 <x v="16"/>
    <s v="140503246057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65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7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6082"/>
    <x v="1"/>
    <s v="VRVE"/>
    <s v="0264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6090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CIX2"/>
    <d v="2026-01-05T00:00:00"/>
  </r>
  <r>
    <x v="16"/>
    <s v="140503246103"/>
    <x v="1"/>
    <s v="SYXB"/>
    <s v="0813-024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5-12-31T00:00:00"/>
  </r>
  <r>
    <x v="16"/>
    <s v="14050324611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16"/>
    <s v="140503246120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6"/>
    <s v="140503246138"/>
    <x v="3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1T00:00:00"/>
  </r>
  <r>
    <x v="16"/>
    <s v="140503246146"/>
    <x v="0"/>
    <s v="OPUS"/>
    <s v="0091-063S"/>
    <x v="4"/>
    <s v="CNS035514"/>
    <s v="E331399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5-12-20T00:00:00"/>
  </r>
  <r>
    <x v="16"/>
    <s v="140503246154"/>
    <x v="0"/>
    <s v="TRTN"/>
    <s v="0791-045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s v="CES"/>
    <d v="2025-12-10T00:00:00"/>
  </r>
  <r>
    <x v="16"/>
    <s v="140503246171"/>
    <x v="1"/>
    <s v="BRTH"/>
    <s v="S104"/>
    <x v="53"/>
    <s v="CNQ005930"/>
    <s v="F331546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6"/>
    <s v="140503246189"/>
    <x v="1"/>
    <s v="OODM"/>
    <s v="006W"/>
    <x v="261"/>
    <s v="CNQ002092"/>
    <s v="E330332"/>
    <s v="CNQND"/>
    <s v="CNQND"/>
    <s v="NLRDM"/>
    <s v="NLRDM"/>
    <m/>
    <m/>
    <x v="1"/>
    <s v="O/O"/>
    <n v="0"/>
    <n v="0"/>
    <n v="0"/>
    <n v="1"/>
    <n v="0"/>
    <n v="0"/>
    <n v="52230"/>
    <s v="P"/>
    <n v="2"/>
    <x v="5"/>
    <s v="NE3"/>
    <d v="2025-12-15T00:00:00"/>
  </r>
  <r>
    <x v="16"/>
    <s v="140503246197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3300"/>
    <s v="P"/>
    <n v="12"/>
    <x v="0"/>
    <s v="CIM"/>
    <d v="2025-12-21T00:00:00"/>
  </r>
  <r>
    <x v="16"/>
    <s v="140503246201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18T00:00:00"/>
  </r>
  <r>
    <x v="16"/>
    <s v="140503246219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9"/>
    <s v="NEAX"/>
    <d v="2025-12-22T00:00:00"/>
  </r>
  <r>
    <x v="16"/>
    <s v="140503246227"/>
    <x v="0"/>
    <s v="OODM"/>
    <s v="006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6"/>
    <s v="140503246235"/>
    <x v="1"/>
    <s v="SYXB"/>
    <s v="0810-023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12-16T00:00:00"/>
  </r>
  <r>
    <x v="16"/>
    <s v="140503246243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52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60"/>
    <x v="0"/>
    <s v="OPUS"/>
    <s v="0091-063S"/>
    <x v="61"/>
    <s v="CNQ008438"/>
    <s v="F332564"/>
    <s v="CNQND"/>
    <s v="CNQND"/>
    <s v="VNHCM"/>
    <s v="VNHCM"/>
    <m/>
    <m/>
    <x v="0"/>
    <s v="O/O"/>
    <n v="0"/>
    <n v="0"/>
    <n v="0"/>
    <n v="1"/>
    <n v="0"/>
    <n v="0"/>
    <n v="30030"/>
    <s v="P"/>
    <n v="2"/>
    <x v="0"/>
    <s v="NCI"/>
    <d v="2025-12-20T00:00:00"/>
  </r>
  <r>
    <x v="16"/>
    <s v="140503246278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286"/>
    <x v="1"/>
    <s v="CONY"/>
    <s v="0886-105B"/>
    <x v="244"/>
    <s v="CNZ010535"/>
    <s v="F332449"/>
    <s v="CNRZH"/>
    <s v="CNRZH"/>
    <s v="TWKSG"/>
    <s v="TWKLG"/>
    <m/>
    <m/>
    <x v="0"/>
    <s v="O/O"/>
    <n v="0"/>
    <n v="0"/>
    <n v="0"/>
    <n v="5"/>
    <n v="0"/>
    <n v="0"/>
    <n v="140151"/>
    <s v="P"/>
    <n v="10"/>
    <x v="0"/>
    <s v="HBT"/>
    <d v="2025-12-31T00:00:00"/>
  </r>
  <r>
    <x v="16"/>
    <s v="140503246294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08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4"/>
    <n v="0"/>
    <n v="0"/>
    <n v="47000"/>
    <s v="P"/>
    <n v="8"/>
    <x v="0"/>
    <s v="NCS"/>
    <d v="2025-12-19T00:00:00"/>
  </r>
  <r>
    <x v="16"/>
    <s v="140503246316"/>
    <x v="0"/>
    <s v="FVOR"/>
    <s v="1244-022E"/>
    <x v="103"/>
    <s v="CNS017398"/>
    <s v="100668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"/>
    <d v="2025-12-17T00:00:00"/>
  </r>
  <r>
    <x v="16"/>
    <s v="140503246324"/>
    <x v="0"/>
    <s v="FVOR"/>
    <s v="1244-022E"/>
    <x v="47"/>
    <s v="CNQ002325"/>
    <s v="C510679"/>
    <s v="CNQND"/>
    <s v="CNQND"/>
    <s v="PACCT"/>
    <s v="PAPNM"/>
    <m/>
    <m/>
    <x v="2"/>
    <s v="O/D"/>
    <n v="0"/>
    <n v="0"/>
    <n v="0"/>
    <n v="1"/>
    <n v="0"/>
    <n v="0"/>
    <n v="15750"/>
    <s v="P"/>
    <n v="2"/>
    <x v="6"/>
    <s v="NUE"/>
    <d v="2025-12-17T00:00:00"/>
  </r>
  <r>
    <x v="16"/>
    <s v="140503246332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41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59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67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75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83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92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05"/>
    <x v="0"/>
    <s v="BEDY"/>
    <s v="0828-103S"/>
    <x v="134"/>
    <s v="CNK002628"/>
    <s v="F332398"/>
    <s v="CNQND"/>
    <s v="CNQND"/>
    <s v="THLCH"/>
    <s v="THBKK"/>
    <m/>
    <m/>
    <x v="0"/>
    <s v="O/O"/>
    <n v="1"/>
    <n v="0"/>
    <n v="0"/>
    <n v="0"/>
    <n v="0"/>
    <n v="0"/>
    <n v="8150"/>
    <s v="P"/>
    <n v="1"/>
    <x v="0"/>
    <s v="KTP"/>
    <d v="2025-12-18T00:00:00"/>
  </r>
  <r>
    <x v="16"/>
    <s v="140503246413"/>
    <x v="0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22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30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48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56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64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7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16"/>
    <s v="140503246481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99"/>
    <x v="0"/>
    <s v="CSNB"/>
    <s v="031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9250"/>
    <s v="C"/>
    <n v="2"/>
    <x v="1"/>
    <s v="MD2"/>
    <d v="2025-12-19T00:00:00"/>
  </r>
  <r>
    <x v="16"/>
    <s v="140503246502"/>
    <x v="0"/>
    <s v="ORDR"/>
    <s v="0090-095S"/>
    <x v="7"/>
    <s v="CNX007512"/>
    <s v="F332566"/>
    <s v="CNQND"/>
    <s v="CNQND"/>
    <s v="VNHCM"/>
    <s v="VNHCM"/>
    <m/>
    <m/>
    <x v="0"/>
    <s v="O/O"/>
    <n v="11"/>
    <n v="0"/>
    <n v="0"/>
    <n v="0"/>
    <n v="0"/>
    <n v="0"/>
    <n v="230520"/>
    <s v="P"/>
    <n v="11"/>
    <x v="0"/>
    <s v="NCI"/>
    <d v="2025-12-19T00:00:00"/>
  </r>
  <r>
    <x v="16"/>
    <s v="140503246511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29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37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45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53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6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70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588"/>
    <x v="1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17T00:00:00"/>
  </r>
  <r>
    <x v="16"/>
    <s v="14050324659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00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18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2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34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4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51"/>
    <x v="0"/>
    <s v="HPTM"/>
    <s v="0096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5-12-22T00:00:00"/>
  </r>
  <r>
    <x v="16"/>
    <s v="140503246669"/>
    <x v="0"/>
    <s v="ORDR"/>
    <s v="0090-095S"/>
    <x v="18"/>
    <s v="CNQ006360"/>
    <s v="E331138"/>
    <s v="CNQND"/>
    <s v="CNQND"/>
    <s v="GBFLX"/>
    <s v="GBFLX"/>
    <s v="HKOPT"/>
    <m/>
    <x v="1"/>
    <s v="O/O"/>
    <n v="10"/>
    <n v="0"/>
    <n v="0"/>
    <n v="0"/>
    <n v="0"/>
    <n v="0"/>
    <n v="245760"/>
    <s v="P"/>
    <n v="10"/>
    <x v="5"/>
    <s v="NCI"/>
    <d v="2025-12-19T00:00:00"/>
  </r>
  <r>
    <x v="16"/>
    <s v="140503246677"/>
    <x v="0"/>
    <s v="VIVA"/>
    <s v="0263-014S"/>
    <x v="328"/>
    <s v="CNQ008255"/>
    <s v="E335820"/>
    <s v="CNQND"/>
    <s v="CNQND"/>
    <s v="GBFLX"/>
    <s v="GBFLX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6"/>
    <s v="1405032466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07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15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23"/>
    <x v="0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5-12-17T00:00:00"/>
  </r>
  <r>
    <x v="16"/>
    <s v="140503246732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16"/>
    <s v="14050324674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6"/>
    <s v="140503246758"/>
    <x v="0"/>
    <s v="ALOT"/>
    <s v="1379-013W"/>
    <x v="18"/>
    <s v="CNQ006360"/>
    <s v="E331138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19T00:00:00"/>
  </r>
  <r>
    <x v="16"/>
    <s v="140503246766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2"/>
    <d v="2025-12-12T00:00:00"/>
  </r>
  <r>
    <x v="16"/>
    <s v="140503246774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1T00:00:00"/>
  </r>
  <r>
    <x v="16"/>
    <s v="140503246782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6"/>
    <s v="140503246791"/>
    <x v="1"/>
    <s v="OODM"/>
    <s v="00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15T00:00:00"/>
  </r>
  <r>
    <x v="16"/>
    <s v="140503246804"/>
    <x v="0"/>
    <s v="LBRA"/>
    <s v="081W"/>
    <x v="128"/>
    <s v="CND009251"/>
    <s v="F332535"/>
    <s v="CNXGA"/>
    <s v="CNXGA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16"/>
    <s v="140503246812"/>
    <x v="0"/>
    <s v="ATOP"/>
    <s v="1380-012W"/>
    <x v="173"/>
    <s v="CNR002678"/>
    <s v="E331626"/>
    <s v="CNQND"/>
    <s v="CNQND"/>
    <s v="PLGDY"/>
    <s v="PLGDY"/>
    <s v="NLRDM"/>
    <m/>
    <x v="1"/>
    <s v="O/O"/>
    <n v="4"/>
    <n v="0"/>
    <n v="0"/>
    <n v="0"/>
    <n v="0"/>
    <n v="0"/>
    <n v="105600"/>
    <s v="P"/>
    <n v="4"/>
    <x v="5"/>
    <s v="CEM"/>
    <d v="2025-12-27T00:00:00"/>
  </r>
  <r>
    <x v="16"/>
    <s v="140503246821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839"/>
    <x v="0"/>
    <s v="VIVA"/>
    <s v="0263-014S"/>
    <x v="3"/>
    <s v="CNE003288"/>
    <s v="F446071"/>
    <s v="CNQND"/>
    <s v="CNQND"/>
    <s v="MYPEN"/>
    <s v="MYPEN"/>
    <m/>
    <m/>
    <x v="0"/>
    <s v="O/O"/>
    <n v="1"/>
    <n v="0"/>
    <n v="0"/>
    <n v="2"/>
    <n v="0"/>
    <n v="0"/>
    <n v="69996"/>
    <s v="C"/>
    <n v="5"/>
    <x v="0"/>
    <s v="NCS"/>
    <d v="2025-12-19T00:00:00"/>
  </r>
  <r>
    <x v="16"/>
    <s v="140503246847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2"/>
    <d v="2025-12-12T00:00:00"/>
  </r>
  <r>
    <x v="16"/>
    <s v="140503246855"/>
    <x v="1"/>
    <s v="BONN"/>
    <s v="S097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5-12-18T00:00:00"/>
  </r>
  <r>
    <x v="16"/>
    <s v="140503246863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6"/>
    <s v="140503246872"/>
    <x v="1"/>
    <s v="ALOT"/>
    <s v="1379-013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19T00:00:00"/>
  </r>
  <r>
    <x v="16"/>
    <s v="14050324688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6"/>
    <s v="140503246898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22T00:00:00"/>
  </r>
  <r>
    <x v="16"/>
    <s v="140503246902"/>
    <x v="1"/>
    <s v="LSTN"/>
    <s v="1200-090E"/>
    <x v="228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10"/>
    <x v="0"/>
    <s v="TYOT"/>
    <s v="1245-039E"/>
    <x v="87"/>
    <s v="CNE002567"/>
    <s v="C210087"/>
    <s v="CNQND"/>
    <s v="CNQND"/>
    <s v="DOCAU"/>
    <s v="DOCAU"/>
    <s v="PACCT"/>
    <m/>
    <x v="2"/>
    <s v="O/O"/>
    <n v="0"/>
    <n v="0"/>
    <n v="0"/>
    <n v="1"/>
    <n v="0"/>
    <n v="0"/>
    <n v="13310"/>
    <s v="P"/>
    <n v="2"/>
    <x v="6"/>
    <s v="NUE"/>
    <d v="2025-12-22T00:00:00"/>
  </r>
  <r>
    <x v="16"/>
    <s v="140503246928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3000"/>
    <s v="P"/>
    <n v="40"/>
    <x v="6"/>
    <s v="NUE"/>
    <d v="2025-12-17T00:00:00"/>
  </r>
  <r>
    <x v="16"/>
    <s v="140503246936"/>
    <x v="1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8"/>
    <n v="0"/>
    <n v="0"/>
    <n v="254000"/>
    <s v="P"/>
    <n v="16"/>
    <x v="5"/>
    <s v="CEM"/>
    <d v="2025-12-27T00:00:00"/>
  </r>
  <r>
    <x v="16"/>
    <s v="140503246944"/>
    <x v="0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18750"/>
    <s v="C"/>
    <n v="2"/>
    <x v="0"/>
    <s v="KTP"/>
    <d v="2025-12-18T00:00:00"/>
  </r>
  <r>
    <x v="16"/>
    <s v="140503246952"/>
    <x v="1"/>
    <s v="LSTN"/>
    <s v="1200-090E"/>
    <x v="228"/>
    <s v="CNR002625"/>
    <s v="101722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61"/>
    <x v="0"/>
    <s v="BEDY"/>
    <s v="0828-10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6600"/>
    <s v="P"/>
    <n v="1"/>
    <x v="0"/>
    <s v="KTP"/>
    <d v="2025-12-18T00:00:00"/>
  </r>
  <r>
    <x v="16"/>
    <s v="140503246979"/>
    <x v="0"/>
    <s v="OODM"/>
    <s v="00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1250"/>
    <s v="P"/>
    <n v="2"/>
    <x v="5"/>
    <s v="NE3"/>
    <d v="2025-12-15T00:00:00"/>
  </r>
  <r>
    <x v="16"/>
    <s v="140503246987"/>
    <x v="1"/>
    <s v="ORDR"/>
    <s v="0090-095S"/>
    <x v="283"/>
    <s v="CNQ002495"/>
    <s v="101631"/>
    <s v="CNQND"/>
    <s v="CNQND"/>
    <s v="USHUS"/>
    <s v="USHUS"/>
    <s v="HKOPT"/>
    <m/>
    <x v="10"/>
    <s v="O/O"/>
    <n v="14"/>
    <n v="0"/>
    <n v="0"/>
    <n v="0"/>
    <n v="0"/>
    <n v="0"/>
    <n v="215600"/>
    <s v="P"/>
    <n v="14"/>
    <x v="4"/>
    <s v="NCI"/>
    <d v="2025-12-19T00:00:00"/>
  </r>
  <r>
    <x v="16"/>
    <s v="140503246995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6-01-01T00:00:00"/>
  </r>
  <r>
    <x v="16"/>
    <s v="140503247002"/>
    <x v="0"/>
    <s v="SYXB"/>
    <s v="0810-023S"/>
    <x v="81"/>
    <s v="CNQ007184"/>
    <s v="M331111"/>
    <s v="CNQND"/>
    <s v="CNQND"/>
    <s v="EGAXD"/>
    <s v="EGAXD"/>
    <s v="HKOPT"/>
    <m/>
    <x v="0"/>
    <s v="O/O"/>
    <n v="1"/>
    <n v="0"/>
    <n v="0"/>
    <n v="0"/>
    <n v="0"/>
    <n v="0"/>
    <n v="7400"/>
    <s v="P"/>
    <n v="1"/>
    <x v="1"/>
    <s v="HKH"/>
    <d v="2025-12-16T00:00:00"/>
  </r>
  <r>
    <x v="16"/>
    <s v="140503247011"/>
    <x v="2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1T00:00:00"/>
  </r>
  <r>
    <x v="16"/>
    <s v="140503247029"/>
    <x v="0"/>
    <s v="CSVO"/>
    <s v="034W"/>
    <x v="22"/>
    <s v="CNQ007123"/>
    <s v="E331102"/>
    <s v="CNXGA"/>
    <s v="CNXGA"/>
    <s v="DEHBG"/>
    <s v="DEHBG"/>
    <m/>
    <m/>
    <x v="1"/>
    <s v="O/O"/>
    <n v="0"/>
    <n v="0"/>
    <n v="0"/>
    <n v="1"/>
    <n v="0"/>
    <n v="0"/>
    <n v="25926"/>
    <s v="P"/>
    <n v="2"/>
    <x v="5"/>
    <s v="NE3"/>
    <d v="2026-01-01T00:00:00"/>
  </r>
  <r>
    <x v="16"/>
    <s v="140503247037"/>
    <x v="1"/>
    <s v="HRTA"/>
    <s v="02549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16"/>
    <s v="140503247053"/>
    <x v="0"/>
    <s v="VIVA"/>
    <s v="0263-014S"/>
    <x v="40"/>
    <s v="CNC004464"/>
    <s v="E330381"/>
    <s v="CNQND"/>
    <s v="CNQND"/>
    <s v="GBSOU"/>
    <s v="GBSOU"/>
    <s v="HKOPT"/>
    <m/>
    <x v="1"/>
    <s v="O/O"/>
    <n v="0"/>
    <n v="0"/>
    <n v="0"/>
    <n v="20"/>
    <n v="0"/>
    <n v="0"/>
    <n v="235000"/>
    <s v="P"/>
    <n v="40"/>
    <x v="5"/>
    <s v="NCS"/>
    <d v="2025-12-19T00:00:00"/>
  </r>
  <r>
    <x v="16"/>
    <s v="14050324706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526"/>
    <s v="P"/>
    <n v="1"/>
    <x v="0"/>
    <s v="HBT"/>
    <d v="2025-12-14T00:00:00"/>
  </r>
  <r>
    <x v="16"/>
    <s v="140503247070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550"/>
    <s v="P"/>
    <n v="2"/>
    <x v="5"/>
    <s v="NE3"/>
    <d v="2026-01-01T00:00:00"/>
  </r>
  <r>
    <x v="16"/>
    <s v="140503247088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96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16"/>
    <s v="140503247100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01T00:00:00"/>
  </r>
  <r>
    <x v="16"/>
    <s v="140503247118"/>
    <x v="0"/>
    <s v="LSTN"/>
    <s v="1200-090E"/>
    <x v="59"/>
    <s v="TWC000042"/>
    <s v="100888"/>
    <s v="CNQND"/>
    <s v="CNQND"/>
    <s v="USLAX"/>
    <s v="USLAX"/>
    <m/>
    <m/>
    <x v="7"/>
    <s v="O/O"/>
    <n v="0"/>
    <n v="1"/>
    <n v="0"/>
    <n v="0"/>
    <n v="0"/>
    <n v="0"/>
    <n v="9200"/>
    <s v="P"/>
    <n v="2"/>
    <x v="4"/>
    <s v="CPS"/>
    <d v="2025-12-19T00:00:00"/>
  </r>
  <r>
    <x v="16"/>
    <s v="140503247126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47134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47142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16"/>
    <s v="140503247151"/>
    <x v="1"/>
    <s v="SYXB"/>
    <s v="0810-023S"/>
    <x v="28"/>
    <s v="CNS033172"/>
    <s v="M331010"/>
    <s v="CNQND"/>
    <s v="CNQND"/>
    <s v="ITVNS"/>
    <s v="ITVNS"/>
    <s v="HKOPT"/>
    <s v="ITTRS"/>
    <x v="1"/>
    <s v="O/O"/>
    <n v="0"/>
    <n v="0"/>
    <n v="0"/>
    <n v="2"/>
    <n v="0"/>
    <n v="0"/>
    <n v="63500"/>
    <s v="P"/>
    <n v="4"/>
    <x v="1"/>
    <s v="HKH"/>
    <d v="2025-12-16T00:00:00"/>
  </r>
  <r>
    <x v="16"/>
    <s v="140503247169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s v="CIX8"/>
    <d v="2025-12-28T00:00:00"/>
  </r>
  <r>
    <x v="16"/>
    <s v="140503247177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85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93"/>
    <x v="0"/>
    <s v="CRTE"/>
    <s v="0884-082B"/>
    <x v="222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14T00:00:00"/>
  </r>
  <r>
    <x v="16"/>
    <s v="140503247207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s v="CIX8"/>
    <d v="2025-12-28T00:00:00"/>
  </r>
  <r>
    <x v="16"/>
    <s v="140503247215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23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32"/>
    <x v="1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14T00:00:00"/>
  </r>
  <r>
    <x v="16"/>
    <s v="140503247240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51800"/>
    <s v="P"/>
    <n v="2"/>
    <x v="4"/>
    <s v="NUE"/>
    <d v="2025-12-17T00:00:00"/>
  </r>
  <r>
    <x v="16"/>
    <s v="140503247258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20"/>
    <s v="P"/>
    <n v="1"/>
    <x v="0"/>
    <s v="NCT"/>
    <d v="2025-12-24T00:00:00"/>
  </r>
  <r>
    <x v="16"/>
    <s v="140503247266"/>
    <x v="1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4T00:00:00"/>
  </r>
  <r>
    <x v="16"/>
    <s v="140503247274"/>
    <x v="0"/>
    <s v="BASS"/>
    <s v="0827-071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12945"/>
    <s v="P"/>
    <n v="2"/>
    <x v="0"/>
    <s v="KTP"/>
    <d v="2025-12-15T00:00:00"/>
  </r>
  <r>
    <x v="16"/>
    <s v="140503247282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5-12-24T00:00:00"/>
  </r>
  <r>
    <x v="16"/>
    <s v="140503247291"/>
    <x v="1"/>
    <s v="FVOR"/>
    <s v="1244-022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17T00:00:00"/>
  </r>
  <r>
    <x v="16"/>
    <s v="140503247304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12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21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25T00:00:00"/>
  </r>
  <r>
    <x v="16"/>
    <s v="140503247339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47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55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47363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16"/>
    <s v="140503247372"/>
    <x v="0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7380"/>
    <x v="1"/>
    <s v="BEDY"/>
    <s v="0828-103S"/>
    <x v="280"/>
    <s v="CNE002728"/>
    <s v="F331698"/>
    <s v="CNQND"/>
    <s v="CNQND"/>
    <s v="IDSRG"/>
    <s v="IDSRG"/>
    <s v="HKHIT"/>
    <m/>
    <x v="0"/>
    <s v="O/O"/>
    <n v="0"/>
    <n v="0"/>
    <n v="0"/>
    <n v="2"/>
    <n v="0"/>
    <n v="0"/>
    <n v="63500"/>
    <s v="P"/>
    <n v="4"/>
    <x v="0"/>
    <s v="KTP"/>
    <d v="2025-12-18T00:00:00"/>
  </r>
  <r>
    <x v="16"/>
    <s v="140503247398"/>
    <x v="0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10T00:00:00"/>
  </r>
  <r>
    <x v="16"/>
    <s v="14050324740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20T00:00:00"/>
  </r>
  <r>
    <x v="16"/>
    <s v="140503247410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28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36"/>
    <x v="1"/>
    <s v="ALOT"/>
    <s v="1379-013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29238"/>
    <s v="P"/>
    <n v="2"/>
    <x v="5"/>
    <s v="CEM"/>
    <d v="2025-12-19T00:00:00"/>
  </r>
  <r>
    <x v="16"/>
    <s v="140503247444"/>
    <x v="2"/>
    <s v="GREE"/>
    <s v="1381-025W"/>
    <x v="208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M"/>
    <d v="2025-12-30T00:00:00"/>
  </r>
  <r>
    <x v="16"/>
    <s v="140503247452"/>
    <x v="1"/>
    <s v="CHAS"/>
    <s v="0129-083S"/>
    <x v="3"/>
    <s v="CNE003288"/>
    <s v="F620038"/>
    <s v="CNQND"/>
    <s v="CNQND"/>
    <s v="VNHPG"/>
    <s v="VNHPG"/>
    <m/>
    <m/>
    <x v="0"/>
    <s v="O/O"/>
    <n v="1"/>
    <n v="0"/>
    <n v="0"/>
    <n v="2"/>
    <n v="0"/>
    <n v="0"/>
    <n v="29900"/>
    <s v="P"/>
    <n v="5"/>
    <x v="0"/>
    <s v="KTH"/>
    <d v="2025-12-08T00:00:00"/>
  </r>
  <r>
    <x v="16"/>
    <s v="140503247461"/>
    <x v="0"/>
    <s v="ALOT"/>
    <s v="1379-013W"/>
    <x v="137"/>
    <s v="CNS025162"/>
    <s v="F990215"/>
    <s v="CNQND"/>
    <s v="CNQND"/>
    <s v="THSGZ"/>
    <s v="THSGZ"/>
    <s v="SGSGP"/>
    <m/>
    <x v="0"/>
    <s v="O/O"/>
    <n v="4"/>
    <n v="0"/>
    <n v="0"/>
    <n v="0"/>
    <n v="0"/>
    <n v="0"/>
    <n v="84640"/>
    <s v="P"/>
    <n v="4"/>
    <x v="0"/>
    <s v="CEM"/>
    <d v="2025-12-19T00:00:00"/>
  </r>
  <r>
    <x v="16"/>
    <s v="140503247479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0"/>
    <n v="0"/>
    <n v="0"/>
    <n v="24800"/>
    <s v="P"/>
    <n v="1"/>
    <x v="0"/>
    <s v="NCS"/>
    <d v="2025-12-14T00:00:00"/>
  </r>
  <r>
    <x v="16"/>
    <s v="140503247487"/>
    <x v="1"/>
    <s v="OODM"/>
    <s v="006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6387"/>
    <s v="P"/>
    <n v="1"/>
    <x v="5"/>
    <s v="NE3"/>
    <d v="2025-12-15T00:00:00"/>
  </r>
  <r>
    <x v="16"/>
    <s v="140503247495"/>
    <x v="0"/>
    <s v="ALOT"/>
    <s v="1379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5-12-19T00:00:00"/>
  </r>
  <r>
    <x v="16"/>
    <s v="140503247509"/>
    <x v="1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4350"/>
    <s v="C"/>
    <n v="2"/>
    <x v="0"/>
    <s v="KTP"/>
    <d v="2025-12-15T00:00:00"/>
  </r>
  <r>
    <x v="16"/>
    <s v="140503247517"/>
    <x v="0"/>
    <s v="VIVA"/>
    <s v="0263-014S"/>
    <x v="137"/>
    <s v="CNS025162"/>
    <s v="F990215"/>
    <s v="CNQND"/>
    <s v="CNQND"/>
    <s v="MYLPK"/>
    <s v="MYLPK"/>
    <m/>
    <m/>
    <x v="0"/>
    <s v="O/O"/>
    <n v="1"/>
    <n v="0"/>
    <n v="0"/>
    <n v="0"/>
    <n v="0"/>
    <n v="0"/>
    <n v="6214.2"/>
    <s v="P"/>
    <n v="1"/>
    <x v="0"/>
    <s v="NCS"/>
    <d v="2025-12-19T00:00:00"/>
  </r>
  <r>
    <x v="16"/>
    <s v="140503247525"/>
    <x v="1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6"/>
    <s v="140503247533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42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50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9888"/>
    <s v="C"/>
    <n v="2"/>
    <x v="4"/>
    <s v="NCS"/>
    <d v="2025-12-20T00:00:00"/>
  </r>
  <r>
    <x v="16"/>
    <s v="140503247568"/>
    <x v="1"/>
    <s v="ACTS"/>
    <s v="1382-016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76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84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92"/>
    <x v="1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6"/>
    <s v="140503247606"/>
    <x v="4"/>
    <s v="SBBN"/>
    <s v="0814-016S"/>
    <x v="176"/>
    <s v="CNQ008660"/>
    <s v="IA510008"/>
    <s v="CNQND"/>
    <s v="CNQND"/>
    <s v="SADMN"/>
    <s v="SADMN"/>
    <s v="HKOPT"/>
    <m/>
    <x v="0"/>
    <s v="O/O"/>
    <n v="0"/>
    <n v="0"/>
    <n v="0"/>
    <n v="10"/>
    <n v="0"/>
    <n v="0"/>
    <n v="117500"/>
    <s v="C"/>
    <n v="20"/>
    <x v="12"/>
    <s v="HKH"/>
    <d v="2026-01-06T00:00:00"/>
  </r>
  <r>
    <x v="16"/>
    <s v="140503247614"/>
    <x v="0"/>
    <s v="OODM"/>
    <s v="006W"/>
    <x v="114"/>
    <s v="CNQ008098"/>
    <s v="E331396"/>
    <s v="CNQND"/>
    <s v="CNQND"/>
    <s v="IECRK"/>
    <s v="IECRK"/>
    <s v="NLRDM"/>
    <m/>
    <x v="1"/>
    <s v="O/O"/>
    <n v="0"/>
    <n v="0"/>
    <n v="0"/>
    <n v="2"/>
    <n v="0"/>
    <n v="0"/>
    <n v="27500"/>
    <s v="P"/>
    <n v="4"/>
    <x v="5"/>
    <s v="NE3"/>
    <d v="2025-12-15T00:00:00"/>
  </r>
  <r>
    <x v="16"/>
    <s v="140503247622"/>
    <x v="1"/>
    <s v="CSNB"/>
    <s v="031W"/>
    <x v="243"/>
    <s v="CNQ005645"/>
    <s v="M330217"/>
    <s v="CNQND"/>
    <s v="CNQND"/>
    <s v="ILASH"/>
    <s v="ILASH"/>
    <s v="GRPIR"/>
    <m/>
    <x v="1"/>
    <s v="O/O"/>
    <n v="0"/>
    <n v="0"/>
    <n v="0"/>
    <n v="10"/>
    <n v="0"/>
    <n v="0"/>
    <n v="66000"/>
    <s v="P"/>
    <n v="20"/>
    <x v="1"/>
    <s v="MD2"/>
    <d v="2025-12-19T00:00:00"/>
  </r>
  <r>
    <x v="16"/>
    <s v="140503247631"/>
    <x v="0"/>
    <s v="XOUZ"/>
    <s v="076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34500"/>
    <s v="P"/>
    <n v="4"/>
    <x v="10"/>
    <s v="WSA3"/>
    <d v="2025-12-20T00:00:00"/>
  </r>
  <r>
    <x v="16"/>
    <s v="140503247649"/>
    <x v="0"/>
    <s v="OPUS"/>
    <s v="0091-063S"/>
    <x v="110"/>
    <s v="CNA002801"/>
    <s v="5309361"/>
    <s v="CNQND"/>
    <s v="CNQND"/>
    <s v="UYMVD"/>
    <s v="UYMVD"/>
    <s v="HKOPT"/>
    <m/>
    <x v="2"/>
    <s v="O/O"/>
    <n v="0"/>
    <n v="0"/>
    <n v="0"/>
    <n v="1"/>
    <n v="0"/>
    <n v="0"/>
    <n v="7810"/>
    <s v="C"/>
    <n v="2"/>
    <x v="2"/>
    <s v="NCI"/>
    <d v="2025-12-20T00:00:00"/>
  </r>
  <r>
    <x v="16"/>
    <s v="140503247657"/>
    <x v="2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6"/>
    <n v="0"/>
    <n v="0"/>
    <n v="166500"/>
    <s v="P"/>
    <n v="12"/>
    <x v="0"/>
    <s v="HBT"/>
    <d v="2025-12-31T00:00:00"/>
  </r>
  <r>
    <x v="16"/>
    <s v="140503247665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73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82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90"/>
    <x v="0"/>
    <s v="OODM"/>
    <s v="00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NE3"/>
    <d v="2025-12-15T00:00:00"/>
  </r>
  <r>
    <x v="16"/>
    <s v="140503247703"/>
    <x v="0"/>
    <s v="FVOR"/>
    <s v="1244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6"/>
    <s v="140503247712"/>
    <x v="1"/>
    <s v="KWLK"/>
    <s v="021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CV2"/>
    <d v="2025-12-11T00:00:00"/>
  </r>
  <r>
    <x v="16"/>
    <s v="140503247720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19T00:00:00"/>
  </r>
  <r>
    <x v="16"/>
    <s v="140503247738"/>
    <x v="0"/>
    <s v="CCPG"/>
    <s v="0MDFNW1MA"/>
    <x v="96"/>
    <s v="CNQ008415"/>
    <s v="IA330355"/>
    <s v="CNQND"/>
    <s v="CNQND"/>
    <s v="SADMN"/>
    <s v="SADMN"/>
    <m/>
    <m/>
    <x v="0"/>
    <s v="O/O"/>
    <n v="3"/>
    <n v="0"/>
    <n v="0"/>
    <n v="0"/>
    <n v="0"/>
    <n v="0"/>
    <n v="52200"/>
    <s v="P"/>
    <n v="3"/>
    <x v="12"/>
    <s v="AMA"/>
    <d v="2025-12-28T00:00:00"/>
  </r>
  <r>
    <x v="16"/>
    <s v="140503247746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49900"/>
    <s v="P"/>
    <n v="4"/>
    <x v="12"/>
    <s v="AMA"/>
    <d v="2025-12-28T00:00:00"/>
  </r>
  <r>
    <x v="16"/>
    <s v="140503247754"/>
    <x v="0"/>
    <s v="CCPG"/>
    <s v="0MDFNW1MA"/>
    <x v="96"/>
    <s v="CNQ008415"/>
    <s v="IA330355"/>
    <s v="CNQND"/>
    <s v="CNQND"/>
    <s v="AEJBA"/>
    <s v="AEJBA"/>
    <m/>
    <m/>
    <x v="0"/>
    <s v="O/O"/>
    <n v="1"/>
    <n v="0"/>
    <n v="0"/>
    <n v="0"/>
    <n v="0"/>
    <n v="0"/>
    <n v="16400"/>
    <s v="P"/>
    <n v="1"/>
    <x v="12"/>
    <s v="AMA"/>
    <d v="2025-12-28T00:00:00"/>
  </r>
  <r>
    <x v="16"/>
    <s v="140503247762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6"/>
    <s v="140503247771"/>
    <x v="1"/>
    <s v="OODM"/>
    <s v="006W"/>
    <x v="265"/>
    <s v="CNQ000350"/>
    <s v="E337183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6"/>
    <s v="140503247789"/>
    <x v="0"/>
    <s v="CCPG"/>
    <s v="0MDFNW1MA"/>
    <x v="96"/>
    <s v="CNQ008415"/>
    <s v="IA330355"/>
    <s v="CNQND"/>
    <s v="CNQND"/>
    <s v="SADMN"/>
    <s v="SARYD"/>
    <m/>
    <m/>
    <x v="0"/>
    <s v="O/R"/>
    <n v="0"/>
    <n v="0"/>
    <n v="0"/>
    <n v="3"/>
    <n v="0"/>
    <n v="0"/>
    <n v="56250"/>
    <s v="P"/>
    <n v="6"/>
    <x v="12"/>
    <s v="AMA"/>
    <d v="2025-12-28T00:00:00"/>
  </r>
  <r>
    <x v="16"/>
    <s v="140503247797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28T00:00:00"/>
  </r>
  <r>
    <x v="16"/>
    <s v="140503247801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6"/>
    <s v="140503247819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14500"/>
    <s v="P"/>
    <n v="4"/>
    <x v="12"/>
    <s v="AMA"/>
    <d v="2025-12-28T00:00:00"/>
  </r>
  <r>
    <x v="16"/>
    <s v="140503247827"/>
    <x v="0"/>
    <s v="ALOT"/>
    <s v="1379-013W"/>
    <x v="2"/>
    <s v="CNH011792"/>
    <s v="E331346"/>
    <s v="CNQND"/>
    <s v="CNQND"/>
    <s v="FRLHV"/>
    <s v="FRLHV"/>
    <s v="SGSGP"/>
    <m/>
    <x v="1"/>
    <s v="O/O"/>
    <n v="3"/>
    <n v="0"/>
    <n v="0"/>
    <n v="0"/>
    <n v="0"/>
    <n v="0"/>
    <n v="77200"/>
    <s v="P"/>
    <n v="3"/>
    <x v="5"/>
    <s v="CEM"/>
    <d v="2025-12-19T00:00:00"/>
  </r>
  <r>
    <x v="16"/>
    <s v="140503247835"/>
    <x v="0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970"/>
    <s v="P"/>
    <n v="2"/>
    <x v="12"/>
    <s v="AMA"/>
    <d v="2025-12-28T00:00:00"/>
  </r>
  <r>
    <x v="16"/>
    <s v="140503247843"/>
    <x v="1"/>
    <s v="CPRD"/>
    <s v="08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6"/>
    <s v="140503247852"/>
    <x v="3"/>
    <s v="TLDT"/>
    <s v="1247-038E"/>
    <x v="190"/>
    <s v="CNQ003456"/>
    <s v="102097"/>
    <s v="CNQND"/>
    <s v="CNQND"/>
    <s v="USNYC"/>
    <s v="USNYC"/>
    <m/>
    <m/>
    <x v="8"/>
    <s v="O/O"/>
    <n v="1"/>
    <n v="0"/>
    <n v="0"/>
    <n v="0"/>
    <n v="0"/>
    <n v="0"/>
    <n v="23064"/>
    <s v="C"/>
    <n v="1"/>
    <x v="4"/>
    <s v="NUE"/>
    <d v="2026-01-06T00:00:00"/>
  </r>
  <r>
    <x v="16"/>
    <s v="140503247860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03T00:00:00"/>
  </r>
  <r>
    <x v="16"/>
    <s v="140503247878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25000"/>
    <s v="P"/>
    <n v="4"/>
    <x v="0"/>
    <s v="CIM"/>
    <d v="2025-12-21T00:00:00"/>
  </r>
  <r>
    <x v="16"/>
    <s v="140503247886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894"/>
    <x v="1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908"/>
    <x v="1"/>
    <s v="ACTS"/>
    <s v="1382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550"/>
    <s v="P"/>
    <n v="2"/>
    <x v="5"/>
    <s v="CEM"/>
    <d v="2026-01-03T00:00:00"/>
  </r>
  <r>
    <x v="16"/>
    <s v="140503247916"/>
    <x v="1"/>
    <s v="VIVA"/>
    <s v="0263-014S"/>
    <x v="26"/>
    <s v="CNS037123"/>
    <s v="E331454"/>
    <s v="CNQND"/>
    <s v="CNQND"/>
    <s v="GBSOU"/>
    <s v="GBSOU"/>
    <s v="HKOPT"/>
    <m/>
    <x v="1"/>
    <s v="O/O"/>
    <n v="2"/>
    <n v="0"/>
    <n v="0"/>
    <n v="0"/>
    <n v="0"/>
    <n v="0"/>
    <n v="38800"/>
    <s v="P"/>
    <n v="2"/>
    <x v="5"/>
    <s v="NCS"/>
    <d v="2025-12-19T00:00:00"/>
  </r>
  <r>
    <x v="16"/>
    <s v="140503247924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6"/>
    <s v="14050324793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41"/>
    <x v="0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13T00:00:00"/>
  </r>
  <r>
    <x v="16"/>
    <s v="14050324795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67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75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83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92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03248009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117.46"/>
    <s v="P"/>
    <n v="2"/>
    <x v="0"/>
    <s v="CIX2"/>
    <d v="2026-01-05T00:00:00"/>
  </r>
  <r>
    <x v="16"/>
    <s v="140503248017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90.98"/>
    <s v="P"/>
    <n v="2"/>
    <x v="0"/>
    <s v="CIX2"/>
    <d v="2026-01-05T00:00:00"/>
  </r>
  <r>
    <x v="16"/>
    <s v="140503248025"/>
    <x v="1"/>
    <s v="ACTS"/>
    <s v="1382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48033"/>
    <x v="3"/>
    <s v="ACTS"/>
    <s v="1382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050"/>
    <s v="P"/>
    <n v="1"/>
    <x v="5"/>
    <s v="CEM"/>
    <d v="2026-01-03T00:00:00"/>
  </r>
  <r>
    <x v="16"/>
    <s v="140503248042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"/>
    <d v="2025-12-17T00:00:00"/>
  </r>
  <r>
    <x v="16"/>
    <s v="140503248050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16"/>
    <s v="140503248068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1"/>
    <s v="MD2"/>
    <d v="2025-12-28T00:00:00"/>
  </r>
  <r>
    <x v="16"/>
    <s v="140503248076"/>
    <x v="0"/>
    <s v="CRTE"/>
    <s v="0884-082B"/>
    <x v="33"/>
    <s v="CNQ006713"/>
    <s v="F332038"/>
    <s v="CNRZH"/>
    <s v="CNRZH"/>
    <s v="TWKSG"/>
    <s v="TWKSG"/>
    <m/>
    <m/>
    <x v="0"/>
    <s v="O/O"/>
    <n v="0"/>
    <n v="0"/>
    <n v="0"/>
    <n v="1"/>
    <n v="0"/>
    <n v="0"/>
    <n v="21390"/>
    <s v="P"/>
    <n v="2"/>
    <x v="0"/>
    <s v="HBT"/>
    <d v="2025-12-14T00:00:00"/>
  </r>
  <r>
    <x v="16"/>
    <s v="140503248084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092"/>
    <x v="0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06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14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HKH"/>
    <d v="2025-12-20T00:00:00"/>
  </r>
  <r>
    <x v="16"/>
    <s v="140503248122"/>
    <x v="1"/>
    <s v="CHAS"/>
    <s v="0132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131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49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57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65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73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82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90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203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8212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220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38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03248246"/>
    <x v="0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1250"/>
    <s v="P"/>
    <n v="2"/>
    <x v="7"/>
    <s v="CIX8"/>
    <d v="2025-12-17T00:00:00"/>
  </r>
  <r>
    <x v="16"/>
    <s v="140503248254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62"/>
    <x v="0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71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89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97"/>
    <x v="0"/>
    <s v="CHAS"/>
    <s v="0132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301"/>
    <x v="0"/>
    <s v="FVOR"/>
    <s v="1244-022E"/>
    <x v="283"/>
    <s v="CNQ002495"/>
    <s v="101631"/>
    <s v="CNQND"/>
    <s v="CNQND"/>
    <s v="USHUS"/>
    <s v="USHUS"/>
    <s v="KRPUS"/>
    <m/>
    <x v="10"/>
    <s v="O/O"/>
    <n v="0"/>
    <n v="0"/>
    <n v="0"/>
    <n v="0"/>
    <n v="14"/>
    <n v="0"/>
    <n v="182000"/>
    <s v="P"/>
    <n v="14"/>
    <x v="4"/>
    <s v="NUE"/>
    <d v="2025-12-17T00:00:00"/>
  </r>
  <r>
    <x v="16"/>
    <s v="14050324831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27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3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4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5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60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78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8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9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08"/>
    <x v="1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1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3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41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5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6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5-12-20T00:00:00"/>
  </r>
  <r>
    <x v="16"/>
    <s v="140503248475"/>
    <x v="1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5-12-19T00:00:00"/>
  </r>
  <r>
    <x v="16"/>
    <s v="14050324848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30T00:00:00"/>
  </r>
  <r>
    <x v="16"/>
    <s v="14050324849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50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513"/>
    <x v="1"/>
    <s v="SYXB"/>
    <s v="0810-023S"/>
    <x v="204"/>
    <s v="CNX002376"/>
    <s v="G370371"/>
    <s v="CNQND"/>
    <s v="CNQND"/>
    <s v="COBVT"/>
    <s v="COBVT"/>
    <s v="HKOPT"/>
    <m/>
    <x v="2"/>
    <s v="O/O"/>
    <n v="0"/>
    <n v="0"/>
    <n v="0"/>
    <n v="2"/>
    <n v="0"/>
    <n v="0"/>
    <n v="63500"/>
    <s v="P"/>
    <n v="4"/>
    <x v="10"/>
    <s v="HKH"/>
    <d v="2025-12-16T00:00:00"/>
  </r>
  <r>
    <x v="16"/>
    <s v="140503248522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500"/>
    <s v="C"/>
    <n v="1"/>
    <x v="5"/>
    <s v="CEM"/>
    <d v="2025-12-30T00:00:00"/>
  </r>
  <r>
    <x v="16"/>
    <s v="140503248530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48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56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16"/>
    <s v="140503248564"/>
    <x v="1"/>
    <s v="BONN"/>
    <s v="S097"/>
    <x v="92"/>
    <s v="CNT007609"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6"/>
    <s v="14050324857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6"/>
    <s v="140503248581"/>
    <x v="1"/>
    <s v="CSCM"/>
    <s v="030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600"/>
    <s v="P"/>
    <n v="1"/>
    <x v="4"/>
    <s v="NUE2"/>
    <d v="2025-12-12T00:00:00"/>
  </r>
  <r>
    <x v="16"/>
    <s v="140503248599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6"/>
    <s v="140503248602"/>
    <x v="1"/>
    <s v="CNFM"/>
    <s v="0131-076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26T00:00:00"/>
  </r>
  <r>
    <x v="16"/>
    <s v="140503248611"/>
    <x v="2"/>
    <s v="GREE"/>
    <s v="1381-025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10900"/>
    <s v="C"/>
    <n v="2"/>
    <x v="5"/>
    <s v="CEM"/>
    <d v="2025-12-30T00:00:00"/>
  </r>
  <r>
    <x v="16"/>
    <s v="140503248629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550"/>
    <s v="P"/>
    <n v="2"/>
    <x v="0"/>
    <s v="HKH"/>
    <d v="2025-12-20T00:00:00"/>
  </r>
  <r>
    <x v="16"/>
    <s v="14050324863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8645"/>
    <x v="1"/>
    <s v="XOUZ"/>
    <s v="076E"/>
    <x v="349"/>
    <s v="CNJ002710"/>
    <s v="Q600024"/>
    <s v="CNQND"/>
    <s v="CNQND"/>
    <s v="MXMZO"/>
    <s v="MXMZO"/>
    <m/>
    <m/>
    <x v="2"/>
    <s v="O/O"/>
    <n v="1"/>
    <n v="0"/>
    <n v="0"/>
    <n v="0"/>
    <n v="0"/>
    <n v="0"/>
    <n v="19200"/>
    <s v="C"/>
    <n v="1"/>
    <x v="10"/>
    <s v="WSA3"/>
    <d v="2025-12-20T00:00:00"/>
  </r>
  <r>
    <x v="16"/>
    <s v="140503248653"/>
    <x v="1"/>
    <s v="CSCM"/>
    <s v="030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5200"/>
    <s v="P"/>
    <n v="2"/>
    <x v="4"/>
    <s v="NUE2"/>
    <d v="2025-12-12T00:00:00"/>
  </r>
  <r>
    <x v="16"/>
    <s v="140503248662"/>
    <x v="1"/>
    <s v="CSCP"/>
    <s v="039W"/>
    <x v="297"/>
    <s v="CNA000102"/>
    <s v="E330560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6"/>
    <s v="140503248670"/>
    <x v="0"/>
    <s v="CSCP"/>
    <s v="039W"/>
    <x v="41"/>
    <s v="CNW004163"/>
    <s v="E331056"/>
    <s v="CNQND"/>
    <s v="CNQND"/>
    <s v="DEHBG"/>
    <s v="DEHBG"/>
    <m/>
    <m/>
    <x v="1"/>
    <s v="O/O"/>
    <n v="0"/>
    <n v="0"/>
    <n v="0"/>
    <n v="5"/>
    <n v="0"/>
    <n v="0"/>
    <n v="118750"/>
    <s v="P"/>
    <n v="10"/>
    <x v="5"/>
    <s v="NE3"/>
    <d v="2025-12-24T00:00:00"/>
  </r>
  <r>
    <x v="16"/>
    <s v="140503248688"/>
    <x v="0"/>
    <s v="LSTN"/>
    <s v="1200-090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7070"/>
    <s v="P"/>
    <n v="2"/>
    <x v="4"/>
    <s v="CPS"/>
    <d v="2025-12-19T00:00:00"/>
  </r>
  <r>
    <x v="16"/>
    <s v="140503248696"/>
    <x v="1"/>
    <s v="CRTE"/>
    <s v="0884-082B"/>
    <x v="38"/>
    <s v="CNQ007094"/>
    <s v="F332048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14T00:00:00"/>
  </r>
  <r>
    <x v="16"/>
    <s v="140503248700"/>
    <x v="0"/>
    <s v="LSTN"/>
    <s v="1200-090E"/>
    <x v="280"/>
    <s v="CNE002728"/>
    <s v="101414"/>
    <s v="CNQND"/>
    <s v="CNQND"/>
    <s v="USLAX"/>
    <s v="USLAX"/>
    <m/>
    <m/>
    <x v="7"/>
    <s v="O/O"/>
    <n v="1"/>
    <n v="0"/>
    <n v="0"/>
    <n v="0"/>
    <n v="0"/>
    <n v="0"/>
    <n v="5720"/>
    <s v="C"/>
    <n v="1"/>
    <x v="4"/>
    <s v="CPS"/>
    <d v="2025-12-19T00:00:00"/>
  </r>
  <r>
    <x v="16"/>
    <s v="140503248718"/>
    <x v="0"/>
    <s v="CHAS"/>
    <s v="0132-084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6"/>
    <s v="140503248734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5"/>
    <n v="0"/>
    <n v="0"/>
    <n v="146632"/>
    <s v="P"/>
    <n v="30"/>
    <x v="0"/>
    <s v="KTH"/>
    <d v="2025-12-19T00:00:00"/>
  </r>
  <r>
    <x v="16"/>
    <s v="14050324874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16"/>
    <s v="140503248751"/>
    <x v="1"/>
    <s v="*"/>
    <s v="*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m/>
    <m/>
  </r>
  <r>
    <x v="16"/>
    <s v="140503248769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0"/>
    <n v="0"/>
    <n v="0"/>
    <n v="97754"/>
    <s v="P"/>
    <n v="20"/>
    <x v="0"/>
    <s v="KTH"/>
    <d v="2025-12-26T00:00:00"/>
  </r>
  <r>
    <x v="16"/>
    <s v="140503248777"/>
    <x v="0"/>
    <s v="TRTN"/>
    <s v="0791-045W"/>
    <x v="342"/>
    <s v="CNS033172"/>
    <s v="E338866"/>
    <s v="CNXGA"/>
    <s v="CNXGA"/>
    <s v="DEHBG"/>
    <s v="DEHBG"/>
    <m/>
    <m/>
    <x v="1"/>
    <s v="O/O"/>
    <n v="0"/>
    <n v="0"/>
    <n v="0"/>
    <n v="1"/>
    <n v="0"/>
    <n v="0"/>
    <n v="18730"/>
    <s v="P"/>
    <n v="2"/>
    <x v="5"/>
    <s v="CES"/>
    <d v="2025-12-10T00:00:00"/>
  </r>
  <r>
    <x v="16"/>
    <s v="140503248785"/>
    <x v="0"/>
    <s v="CCLA"/>
    <s v="0MEMPW1MA"/>
    <x v="162"/>
    <s v="CNM003661"/>
    <s v="M331999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5-12-25T00:00:00"/>
  </r>
  <r>
    <x v="16"/>
    <s v="14050324879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2030"/>
    <s v="P"/>
    <n v="2"/>
    <x v="0"/>
    <s v="HKH"/>
    <d v="2025-12-20T00:00:00"/>
  </r>
  <r>
    <x v="16"/>
    <s v="140503248807"/>
    <x v="3"/>
    <s v="CSVO"/>
    <s v="034W"/>
    <x v="402"/>
    <s v="CNQ007783"/>
    <s v="E331361"/>
    <s v="CNQND"/>
    <s v="CNQND"/>
    <s v="BEANW"/>
    <s v="BEANW"/>
    <m/>
    <m/>
    <x v="1"/>
    <s v="O/O"/>
    <n v="0"/>
    <n v="0"/>
    <n v="0"/>
    <n v="0"/>
    <n v="0"/>
    <n v="1"/>
    <n v="28160"/>
    <s v="P"/>
    <n v="2"/>
    <x v="5"/>
    <s v="NE3"/>
    <d v="2026-01-01T00:00:00"/>
  </r>
  <r>
    <x v="16"/>
    <s v="140503248815"/>
    <x v="1"/>
    <s v="OOPI"/>
    <s v="010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544"/>
    <s v="P"/>
    <n v="1"/>
    <x v="5"/>
    <s v="NE1"/>
    <d v="2025-12-21T00:00:00"/>
  </r>
  <r>
    <x v="16"/>
    <s v="140503248823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6"/>
    <s v="140503248832"/>
    <x v="1"/>
    <s v="APXE"/>
    <s v="1383-013W"/>
    <x v="293"/>
    <s v="CNI000440"/>
    <s v="E901107"/>
    <s v="CNQND"/>
    <s v="CNQND"/>
    <s v="FRLHV"/>
    <s v="FRLHV"/>
    <s v="SGSGP"/>
    <m/>
    <x v="1"/>
    <s v="O/O"/>
    <n v="0"/>
    <n v="0"/>
    <n v="0"/>
    <n v="1"/>
    <n v="0"/>
    <n v="0"/>
    <n v="20250"/>
    <s v="C"/>
    <n v="2"/>
    <x v="5"/>
    <s v="CEM"/>
    <d v="2026-01-10T00:00:00"/>
  </r>
  <r>
    <x v="16"/>
    <s v="140503248840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6"/>
    <s v="140503248858"/>
    <x v="0"/>
    <s v="CSCP"/>
    <s v="039W"/>
    <x v="261"/>
    <s v="CNQ002092"/>
    <s v="E330332"/>
    <s v="CNQND"/>
    <s v="CNQND"/>
    <s v="NLRDM"/>
    <s v="NLRDM"/>
    <m/>
    <m/>
    <x v="1"/>
    <s v="O/O"/>
    <n v="0"/>
    <n v="0"/>
    <n v="0"/>
    <n v="2"/>
    <n v="0"/>
    <n v="0"/>
    <n v="55980"/>
    <s v="P"/>
    <n v="4"/>
    <x v="5"/>
    <s v="NE3"/>
    <d v="2025-12-24T00:00:00"/>
  </r>
  <r>
    <x v="16"/>
    <s v="140503248866"/>
    <x v="1"/>
    <s v="CSVC"/>
    <s v="086W"/>
    <x v="61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16"/>
    <s v="140503248874"/>
    <x v="0"/>
    <s v="ATOP"/>
    <s v="1380-012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26145.599999999999"/>
    <s v="C"/>
    <n v="2"/>
    <x v="5"/>
    <s v="CEM"/>
    <d v="2025-12-27T00:00:00"/>
  </r>
  <r>
    <x v="16"/>
    <s v="140503248882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891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904"/>
    <x v="1"/>
    <s v="TYOT"/>
    <s v="1245-039E"/>
    <x v="224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48912"/>
    <x v="1"/>
    <s v="CSCP"/>
    <s v="039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5-12-24T00:00:00"/>
  </r>
  <r>
    <x v="16"/>
    <s v="140503248921"/>
    <x v="1"/>
    <s v="SYXB"/>
    <s v="0810-023S"/>
    <x v="11"/>
    <s v="CNQ003367"/>
    <s v="5741270"/>
    <s v="CNQND"/>
    <s v="CNQND"/>
    <s v="BRSTO"/>
    <s v="BRSTO"/>
    <s v="HKOPT"/>
    <m/>
    <x v="2"/>
    <s v="O/O"/>
    <n v="0"/>
    <n v="0"/>
    <n v="0"/>
    <n v="0"/>
    <n v="0"/>
    <n v="1"/>
    <n v="30760"/>
    <s v="C"/>
    <n v="2"/>
    <x v="2"/>
    <s v="HKH"/>
    <d v="2025-12-16T00:00:00"/>
  </r>
  <r>
    <x v="16"/>
    <s v="140503248939"/>
    <x v="1"/>
    <s v="ACTS"/>
    <s v="1382-016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6367"/>
    <s v="C"/>
    <n v="1"/>
    <x v="5"/>
    <s v="CEM"/>
    <d v="2026-01-03T00:00:00"/>
  </r>
  <r>
    <x v="16"/>
    <s v="140503248947"/>
    <x v="1"/>
    <s v="ATOP"/>
    <s v="1380-012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27T00:00:00"/>
  </r>
  <r>
    <x v="16"/>
    <s v="140503248955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63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6"/>
    <s v="140503248972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80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16427.71"/>
    <s v="C"/>
    <n v="3"/>
    <x v="5"/>
    <s v="CEM"/>
    <d v="2025-12-19T00:00:00"/>
  </r>
  <r>
    <x v="16"/>
    <s v="14050324899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0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1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22"/>
    <x v="1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30T00:00:00"/>
  </r>
  <r>
    <x v="16"/>
    <s v="14050324903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4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56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906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374"/>
    <s v="C"/>
    <n v="2"/>
    <x v="5"/>
    <s v="CEM"/>
    <d v="2025-12-27T00:00:00"/>
  </r>
  <r>
    <x v="16"/>
    <s v="140503249072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6-01-03T00:00:00"/>
  </r>
  <r>
    <x v="16"/>
    <s v="140503249081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099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EM"/>
    <d v="2025-12-19T00:00:00"/>
  </r>
  <r>
    <x v="16"/>
    <s v="14050324910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8320"/>
    <s v="P"/>
    <n v="4"/>
    <x v="5"/>
    <s v="CEM"/>
    <d v="2025-12-27T00:00:00"/>
  </r>
  <r>
    <x v="16"/>
    <s v="140503249111"/>
    <x v="1"/>
    <s v="ALOT"/>
    <s v="1379-013W"/>
    <x v="163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27600"/>
    <s v="P"/>
    <n v="1"/>
    <x v="5"/>
    <s v="CEM"/>
    <d v="2025-12-19T00:00:00"/>
  </r>
  <r>
    <x v="16"/>
    <s v="140503249129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3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6-01-04T00:00:00"/>
  </r>
  <r>
    <x v="16"/>
    <s v="140503249145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5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6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7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8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9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200"/>
    <x v="0"/>
    <s v="FRNK"/>
    <s v="1194-028W"/>
    <x v="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1"/>
    <s v="CPS"/>
    <d v="2025-12-25T00:00:00"/>
  </r>
  <r>
    <x v="16"/>
    <s v="140503249218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26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3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5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6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77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85"/>
    <x v="1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16"/>
    <s v="140503249293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16T00:00:00"/>
  </r>
  <r>
    <x v="16"/>
    <s v="14050324930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1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23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6"/>
    <s v="140503249332"/>
    <x v="0"/>
    <s v="BLIS"/>
    <s v="0825-106S"/>
    <x v="55"/>
    <s v="CNG002674"/>
    <s v="F330250"/>
    <s v="CNQND"/>
    <s v="CNQND"/>
    <s v="THLCH"/>
    <s v="THLKR"/>
    <m/>
    <m/>
    <x v="0"/>
    <s v="O/R"/>
    <n v="0"/>
    <n v="0"/>
    <n v="0"/>
    <n v="4"/>
    <n v="0"/>
    <n v="0"/>
    <n v="129150"/>
    <s v="P"/>
    <n v="8"/>
    <x v="0"/>
    <s v="KTP"/>
    <d v="2025-12-13T00:00:00"/>
  </r>
  <r>
    <x v="16"/>
    <s v="140503249340"/>
    <x v="0"/>
    <s v="BASS"/>
    <s v="0827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5T00:00:00"/>
  </r>
  <r>
    <x v="16"/>
    <s v="140503249358"/>
    <x v="0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15"/>
    <n v="0"/>
    <n v="0"/>
    <n v="476250"/>
    <s v="P"/>
    <n v="30"/>
    <x v="0"/>
    <s v="CIX8"/>
    <d v="2025-12-17T00:00:00"/>
  </r>
  <r>
    <x v="16"/>
    <s v="140503249366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6"/>
    <s v="140503249374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6"/>
    <s v="14050324938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923.4"/>
    <s v="C"/>
    <n v="2"/>
    <x v="5"/>
    <s v="CEM"/>
    <d v="2025-12-27T00:00:00"/>
  </r>
  <r>
    <x v="16"/>
    <s v="14050324939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481.92"/>
    <s v="C"/>
    <n v="2"/>
    <x v="5"/>
    <s v="CEM"/>
    <d v="2025-12-27T00:00:00"/>
  </r>
  <r>
    <x v="16"/>
    <s v="14050324940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1"/>
    <n v="0"/>
    <n v="0"/>
    <n v="0"/>
    <n v="0"/>
    <n v="30260"/>
    <s v="C"/>
    <n v="2"/>
    <x v="5"/>
    <s v="CEM"/>
    <d v="2025-12-19T00:00:00"/>
  </r>
  <r>
    <x v="16"/>
    <s v="140503249412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21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39"/>
    <x v="1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14T00:00:00"/>
  </r>
  <r>
    <x v="16"/>
    <s v="140503249447"/>
    <x v="1"/>
    <s v="VIVA"/>
    <s v="0263-014S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NCS"/>
    <d v="2025-12-19T00:00:00"/>
  </r>
  <r>
    <x v="16"/>
    <s v="14050324945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705.7"/>
    <s v="C"/>
    <n v="2"/>
    <x v="5"/>
    <s v="CEM"/>
    <d v="2025-12-27T00:00:00"/>
  </r>
  <r>
    <x v="16"/>
    <s v="140503249463"/>
    <x v="1"/>
    <s v="BASS"/>
    <s v="0827-071S"/>
    <x v="96"/>
    <s v="CNQ008415"/>
    <s v="F332481"/>
    <s v="CNQND"/>
    <s v="CNQND"/>
    <s v="BNMRI"/>
    <s v="BNMRI"/>
    <s v="HKHKG"/>
    <m/>
    <x v="0"/>
    <s v="O/O"/>
    <n v="0"/>
    <n v="0"/>
    <n v="0"/>
    <n v="1"/>
    <n v="0"/>
    <n v="0"/>
    <n v="10250"/>
    <s v="P"/>
    <n v="2"/>
    <x v="0"/>
    <s v="KTP"/>
    <d v="2025-12-15T00:00:00"/>
  </r>
  <r>
    <x v="16"/>
    <s v="14050324947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9670.5"/>
    <s v="C"/>
    <n v="2"/>
    <x v="5"/>
    <s v="CEM"/>
    <d v="2025-12-27T00:00:00"/>
  </r>
  <r>
    <x v="16"/>
    <s v="14050324948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163.14"/>
    <s v="C"/>
    <n v="2"/>
    <x v="5"/>
    <s v="CEM"/>
    <d v="2025-12-27T00:00:00"/>
  </r>
  <r>
    <x v="16"/>
    <s v="140503249498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02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1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28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36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44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52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6030"/>
    <s v="P"/>
    <n v="1"/>
    <x v="0"/>
    <s v="NCS"/>
    <d v="2025-12-20T00:00:00"/>
  </r>
  <r>
    <x v="16"/>
    <s v="140503249561"/>
    <x v="0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16"/>
    <s v="140503249579"/>
    <x v="0"/>
    <s v="SBBN"/>
    <s v="0811-015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5250"/>
    <s v="C"/>
    <n v="6"/>
    <x v="0"/>
    <s v="HKH"/>
    <d v="2025-12-20T00:00:00"/>
  </r>
  <r>
    <x v="16"/>
    <s v="14050324958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59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0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1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2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3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5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6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7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8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0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1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3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49"/>
    <x v="1"/>
    <s v="DPWK"/>
    <s v="0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57"/>
    <x v="1"/>
    <s v="DPWK"/>
    <s v="0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65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380"/>
    <s v="P"/>
    <n v="4"/>
    <x v="0"/>
    <s v="KTP"/>
    <d v="2025-12-26T00:00:00"/>
  </r>
  <r>
    <x v="16"/>
    <s v="140503249773"/>
    <x v="1"/>
    <s v="FVOR"/>
    <s v="1244-022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17T00:00:00"/>
  </r>
  <r>
    <x v="16"/>
    <s v="140503249782"/>
    <x v="0"/>
    <s v="COPS"/>
    <s v="031W"/>
    <x v="48"/>
    <s v="CNS002616"/>
    <s v="M760238"/>
    <s v="CNQND"/>
    <s v="CNQND"/>
    <s v="CYLMA"/>
    <s v="CYLMA"/>
    <s v="GRPIR"/>
    <m/>
    <x v="1"/>
    <s v="O/O"/>
    <n v="0"/>
    <n v="1"/>
    <n v="0"/>
    <n v="0"/>
    <n v="0"/>
    <n v="0"/>
    <n v="23910"/>
    <s v="C"/>
    <n v="2"/>
    <x v="1"/>
    <s v="MD2"/>
    <d v="2025-12-28T00:00:00"/>
  </r>
  <r>
    <x v="16"/>
    <s v="140503249790"/>
    <x v="1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18116"/>
    <s v="C"/>
    <n v="1"/>
    <x v="4"/>
    <s v="NUE"/>
    <d v="2025-12-27T00:00:00"/>
  </r>
  <r>
    <x v="16"/>
    <s v="140503249803"/>
    <x v="0"/>
    <s v="FVOR"/>
    <s v="1244-022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17T00:00:00"/>
  </r>
  <r>
    <x v="16"/>
    <s v="140503249812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4860"/>
    <s v="P"/>
    <n v="2"/>
    <x v="5"/>
    <s v="CEM"/>
    <d v="2025-12-27T00:00:00"/>
  </r>
  <r>
    <x v="16"/>
    <s v="140503249820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38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46"/>
    <x v="0"/>
    <s v="CAQB"/>
    <s v="090W"/>
    <x v="121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16"/>
    <s v="140503249854"/>
    <x v="3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5"/>
    <n v="0"/>
    <n v="0"/>
    <n v="70800"/>
    <s v="P"/>
    <n v="10"/>
    <x v="5"/>
    <s v="CEM"/>
    <d v="2026-01-03T00:00:00"/>
  </r>
  <r>
    <x v="16"/>
    <s v="140503249862"/>
    <x v="1"/>
    <s v="STRO"/>
    <s v="0126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9"/>
    <s v="NEAX"/>
    <d v="2025-12-17T00:00:00"/>
  </r>
  <r>
    <x v="16"/>
    <s v="140503249871"/>
    <x v="0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1"/>
    <n v="0"/>
    <n v="0"/>
    <n v="18250"/>
    <s v="P"/>
    <n v="2"/>
    <x v="10"/>
    <s v="HKH"/>
    <d v="2025-12-20T00:00:00"/>
  </r>
  <r>
    <x v="16"/>
    <s v="140503249889"/>
    <x v="0"/>
    <s v="ORDR"/>
    <s v="0090-095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20975"/>
    <s v="P"/>
    <n v="4"/>
    <x v="2"/>
    <s v="NCI"/>
    <d v="2025-12-19T00:00:00"/>
  </r>
  <r>
    <x v="16"/>
    <s v="140503249897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6"/>
    <s v="140503249901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19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27"/>
    <x v="0"/>
    <s v="BASS"/>
    <s v="0827-071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9935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7750"/>
    <s v="P"/>
    <n v="2"/>
    <x v="4"/>
    <s v="NUE"/>
    <d v="2025-12-17T00:00:00"/>
  </r>
  <r>
    <x v="16"/>
    <s v="140503249943"/>
    <x v="0"/>
    <s v="TYOT"/>
    <s v="1245-039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2T00:00:00"/>
  </r>
  <r>
    <x v="16"/>
    <s v="140503249952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60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78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86"/>
    <x v="0"/>
    <s v="CHAS"/>
    <s v="0132-084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16"/>
    <s v="140503249994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50003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8"/>
    <s v="AEF"/>
    <d v="2025-12-10T00:00:00"/>
  </r>
  <r>
    <x v="16"/>
    <s v="140503250012"/>
    <x v="1"/>
    <s v="OPUS"/>
    <s v="0091-063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0T00:00:00"/>
  </r>
  <r>
    <x v="16"/>
    <s v="140503250020"/>
    <x v="1"/>
    <s v="CSTU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5-12-14T00:00:00"/>
  </r>
  <r>
    <x v="16"/>
    <s v="140503250038"/>
    <x v="1"/>
    <s v="BEDY"/>
    <s v="0828-103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6"/>
    <s v="140503250046"/>
    <x v="1"/>
    <s v="OODM"/>
    <s v="00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15T00:00:00"/>
  </r>
  <r>
    <x v="16"/>
    <s v="140503250054"/>
    <x v="1"/>
    <s v="ORDR"/>
    <s v="0090-095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19T00:00:00"/>
  </r>
  <r>
    <x v="16"/>
    <s v="140503250062"/>
    <x v="1"/>
    <s v="LBRA"/>
    <s v="08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71"/>
    <x v="1"/>
    <s v="LBRA"/>
    <s v="08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89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097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01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19"/>
    <x v="1"/>
    <s v="ALOT"/>
    <s v="1379-013W"/>
    <x v="160"/>
    <s v="CNB001676"/>
    <s v="MT00026"/>
    <s v="CNQND"/>
    <s v="CNQND"/>
    <s v="NLRDM"/>
    <s v="NLRDM"/>
    <m/>
    <m/>
    <x v="1"/>
    <s v="O/O"/>
    <n v="0"/>
    <n v="0"/>
    <n v="0"/>
    <n v="3"/>
    <n v="0"/>
    <n v="0"/>
    <n v="79716"/>
    <s v="C"/>
    <n v="6"/>
    <x v="5"/>
    <s v="CEM"/>
    <d v="2025-12-19T00:00:00"/>
  </r>
  <r>
    <x v="16"/>
    <s v="140503250127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30T00:00:00"/>
  </r>
  <r>
    <x v="16"/>
    <s v="140503250135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43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52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60"/>
    <x v="1"/>
    <s v="SYXB"/>
    <s v="0810-023S"/>
    <x v="178"/>
    <s v="CNQ006766"/>
    <s v="IS330113"/>
    <s v="CNQND"/>
    <s v="CNQND"/>
    <s v="PKKHI"/>
    <s v="PKKHI"/>
    <s v="HKOPT"/>
    <m/>
    <x v="0"/>
    <s v="O/O"/>
    <n v="6"/>
    <n v="0"/>
    <n v="0"/>
    <n v="0"/>
    <n v="0"/>
    <n v="0"/>
    <n v="173637"/>
    <s v="P"/>
    <n v="6"/>
    <x v="7"/>
    <s v="HKH"/>
    <d v="2025-12-16T00:00:00"/>
  </r>
  <r>
    <x v="16"/>
    <s v="140503250178"/>
    <x v="1"/>
    <s v="OWNN"/>
    <s v="0092-056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9T00:00:00"/>
  </r>
  <r>
    <x v="16"/>
    <s v="140503250186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30T00:00:00"/>
  </r>
  <r>
    <x v="16"/>
    <s v="140503250194"/>
    <x v="0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208"/>
    <x v="4"/>
    <s v="OUTD"/>
    <s v="0093-052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6-01-04T00:00:00"/>
  </r>
  <r>
    <x v="16"/>
    <s v="140503250216"/>
    <x v="0"/>
    <s v="ALOT"/>
    <s v="1379-013W"/>
    <x v="284"/>
    <s v="CNE003073"/>
    <s v="E590266"/>
    <s v="CNQND"/>
    <s v="CNQND"/>
    <s v="FIKOA"/>
    <s v="FIKOA"/>
    <s v="NLRDM"/>
    <m/>
    <x v="1"/>
    <s v="O/O"/>
    <n v="1"/>
    <n v="0"/>
    <n v="0"/>
    <n v="0"/>
    <n v="0"/>
    <n v="0"/>
    <n v="4900"/>
    <s v="C"/>
    <n v="1"/>
    <x v="5"/>
    <s v="CEM"/>
    <d v="2025-12-19T00:00:00"/>
  </r>
  <r>
    <x v="16"/>
    <s v="14050325022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32"/>
    <x v="1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4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6"/>
    <s v="140503250313"/>
    <x v="0"/>
    <s v="ATOP"/>
    <s v="1380-012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27T00:00:00"/>
  </r>
  <r>
    <x v="16"/>
    <s v="140503250322"/>
    <x v="0"/>
    <s v="TITN"/>
    <s v="1337-041E"/>
    <x v="51"/>
    <s v="CNO001002"/>
    <s v="B102409"/>
    <s v="CNYYT"/>
    <s v="CNYYT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16"/>
    <s v="140503250330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6"/>
    <s v="140503250348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6"/>
    <s v="140503250356"/>
    <x v="1"/>
    <s v="DPWK"/>
    <s v="0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64"/>
    <x v="1"/>
    <s v="DPWK"/>
    <s v="0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72"/>
    <x v="1"/>
    <s v="OODM"/>
    <s v="006W"/>
    <x v="47"/>
    <s v="CNQ002325"/>
    <s v="E330401"/>
    <s v="CNQND"/>
    <s v="CNQND"/>
    <s v="FIHEL"/>
    <s v="FIHEL"/>
    <s v="BEANW"/>
    <m/>
    <x v="1"/>
    <s v="O/O"/>
    <n v="0"/>
    <n v="0"/>
    <n v="0"/>
    <n v="1"/>
    <n v="0"/>
    <n v="0"/>
    <n v="26750"/>
    <s v="P"/>
    <n v="2"/>
    <x v="5"/>
    <s v="NE3"/>
    <d v="2025-12-15T00:00:00"/>
  </r>
  <r>
    <x v="16"/>
    <s v="140503250381"/>
    <x v="0"/>
    <s v="ALOT"/>
    <s v="1379-013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0630.400000000001"/>
    <s v="P"/>
    <n v="1"/>
    <x v="5"/>
    <s v="CEM"/>
    <d v="2025-12-19T00:00:00"/>
  </r>
  <r>
    <x v="16"/>
    <s v="140503250399"/>
    <x v="0"/>
    <s v="ALOT"/>
    <s v="1379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6"/>
    <s v="140503250402"/>
    <x v="1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411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29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37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8"/>
    <d v="2025-12-17T00:00:00"/>
  </r>
  <r>
    <x v="16"/>
    <s v="140503250445"/>
    <x v="1"/>
    <s v="LBRA"/>
    <s v="08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453"/>
    <x v="3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6"/>
    <s v="140503250462"/>
    <x v="0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6"/>
    <s v="140503250470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6"/>
    <s v="140503250488"/>
    <x v="0"/>
    <s v="CCLA"/>
    <s v="0MEMP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4774"/>
    <s v="P"/>
    <n v="2"/>
    <x v="1"/>
    <s v="MEX1"/>
    <d v="2025-12-25T00:00:00"/>
  </r>
  <r>
    <x v="16"/>
    <s v="140503250551"/>
    <x v="1"/>
    <s v="CATM"/>
    <s v="069E"/>
    <x v="176"/>
    <s v="CNQ008660"/>
    <s v="B10134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15T00:00:00"/>
  </r>
  <r>
    <x v="16"/>
    <s v="140503250569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77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85"/>
    <x v="0"/>
    <s v="OWNN"/>
    <s v="0092-056S"/>
    <x v="53"/>
    <s v="CNQ005930"/>
    <s v="E331072"/>
    <s v="CNQND"/>
    <s v="CNQND"/>
    <s v="FIRAU"/>
    <s v="FIRAU"/>
    <s v="HKOPT"/>
    <s v="DEHBG"/>
    <x v="1"/>
    <s v="O/O"/>
    <n v="2"/>
    <n v="0"/>
    <n v="0"/>
    <n v="0"/>
    <n v="0"/>
    <n v="0"/>
    <n v="57360"/>
    <s v="P"/>
    <n v="2"/>
    <x v="5"/>
    <s v="NCI"/>
    <d v="2025-12-29T00:00:00"/>
  </r>
  <r>
    <x v="16"/>
    <s v="14050325059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16"/>
    <s v="140503250607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8"/>
    <s v="AEF"/>
    <d v="2025-12-18T00:00:00"/>
  </r>
  <r>
    <x v="16"/>
    <s v="140503250615"/>
    <x v="1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23"/>
    <x v="1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32"/>
    <x v="1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6"/>
    <s v="1405032506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58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66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7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8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91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0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12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061"/>
    <s v="C"/>
    <n v="2"/>
    <x v="4"/>
    <s v="NUE"/>
    <d v="2025-12-27T00:00:00"/>
  </r>
  <r>
    <x v="16"/>
    <s v="140503250721"/>
    <x v="1"/>
    <s v="CSTU"/>
    <s v="035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14T00:00:00"/>
  </r>
  <r>
    <x v="16"/>
    <s v="140503250739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6"/>
    <s v="140503250747"/>
    <x v="0"/>
    <s v="VIVA"/>
    <s v="0263-014S"/>
    <x v="47"/>
    <s v="CNQ002325"/>
    <s v="E330401"/>
    <s v="CNQND"/>
    <s v="CNQND"/>
    <s v="BEANW"/>
    <s v="BEANW"/>
    <s v="HKOPT"/>
    <m/>
    <x v="1"/>
    <s v="O/O"/>
    <n v="23"/>
    <n v="0"/>
    <n v="0"/>
    <n v="0"/>
    <n v="0"/>
    <n v="0"/>
    <n v="531300"/>
    <s v="P"/>
    <n v="23"/>
    <x v="5"/>
    <s v="NCS"/>
    <d v="2025-12-19T00:00:00"/>
  </r>
  <r>
    <x v="16"/>
    <s v="140503250755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63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72"/>
    <x v="0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80"/>
    <x v="1"/>
    <s v="HELA"/>
    <s v="0255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9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0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1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2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3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44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52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61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16"/>
    <s v="140503250879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2400"/>
    <s v="P"/>
    <n v="1"/>
    <x v="1"/>
    <s v="MD2"/>
    <d v="2025-12-14T00:00:00"/>
  </r>
  <r>
    <x v="16"/>
    <s v="140503250887"/>
    <x v="0"/>
    <s v="SYXB"/>
    <s v="0810-023S"/>
    <x v="416"/>
    <s v="CNS016069"/>
    <s v="F220809"/>
    <s v="CNQND"/>
    <s v="CNQND"/>
    <s v="TWTPE"/>
    <s v="TWTPE"/>
    <s v="HKHKG"/>
    <m/>
    <x v="0"/>
    <s v="O/O"/>
    <n v="0"/>
    <n v="0"/>
    <n v="0"/>
    <n v="2"/>
    <n v="0"/>
    <n v="0"/>
    <n v="15500"/>
    <s v="C"/>
    <n v="4"/>
    <x v="0"/>
    <s v="HKH"/>
    <d v="2025-12-16T00:00:00"/>
  </r>
  <r>
    <x v="16"/>
    <s v="140503250895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0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17"/>
    <x v="1"/>
    <s v="ALOT"/>
    <s v="1379-013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5-12-19T00:00:00"/>
  </r>
  <r>
    <x v="16"/>
    <s v="140503250925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05T00:00:00"/>
  </r>
  <r>
    <x v="16"/>
    <s v="14050325093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09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5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6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7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84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9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1000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3750"/>
    <s v="P"/>
    <n v="2"/>
    <x v="2"/>
    <s v="NCI"/>
    <d v="2025-12-20T00:00:00"/>
  </r>
  <r>
    <x v="16"/>
    <s v="140503251018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9T00:00:00"/>
  </r>
  <r>
    <x v="16"/>
    <s v="140503251026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161192"/>
    <s v="P"/>
    <n v="10"/>
    <x v="0"/>
    <s v="NCI"/>
    <d v="2025-12-29T00:00:00"/>
  </r>
  <r>
    <x v="16"/>
    <s v="140503251034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42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51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6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77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85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51093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51107"/>
    <x v="0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19T00:00:00"/>
  </r>
  <r>
    <x v="16"/>
    <s v="140503251115"/>
    <x v="1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19T00:00:00"/>
  </r>
  <r>
    <x v="16"/>
    <s v="140503251123"/>
    <x v="1"/>
    <s v="LDIN"/>
    <s v="1202-080E"/>
    <x v="295"/>
    <s v="CNA005559"/>
    <s v="B101689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6-01-01T00:00:00"/>
  </r>
  <r>
    <x v="16"/>
    <s v="140503251132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950"/>
    <s v="P"/>
    <n v="1"/>
    <x v="0"/>
    <s v="NCI"/>
    <d v="2026-01-14T00:00:00"/>
  </r>
  <r>
    <x v="16"/>
    <s v="140503251140"/>
    <x v="0"/>
    <s v="OODM"/>
    <s v="006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6"/>
    <s v="140503251158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14T00:00:00"/>
  </r>
  <r>
    <x v="16"/>
    <s v="140503251166"/>
    <x v="0"/>
    <s v="4XU5"/>
    <s v="25550N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16"/>
    <s v="140503251174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6"/>
    <s v="140503251182"/>
    <x v="0"/>
    <s v="CRTE"/>
    <s v="0884-082B"/>
    <x v="51"/>
    <s v="CNO001002"/>
    <s v="F330159"/>
    <s v="CNRZH"/>
    <s v="CNRZH"/>
    <s v="TWKSG"/>
    <s v="TWTCG"/>
    <m/>
    <m/>
    <x v="0"/>
    <s v="O/O"/>
    <n v="1"/>
    <n v="0"/>
    <n v="0"/>
    <n v="0"/>
    <n v="0"/>
    <n v="0"/>
    <n v="4438.5"/>
    <s v="P"/>
    <n v="1"/>
    <x v="0"/>
    <s v="HBT"/>
    <d v="2025-12-14T00:00:00"/>
  </r>
  <r>
    <x v="16"/>
    <s v="140503251191"/>
    <x v="0"/>
    <s v="ORDR"/>
    <s v="0090-095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8200"/>
    <s v="P"/>
    <n v="3"/>
    <x v="5"/>
    <s v="NCI"/>
    <d v="2025-12-19T00:00:00"/>
  </r>
  <r>
    <x v="16"/>
    <s v="140503251204"/>
    <x v="0"/>
    <s v="FVOR"/>
    <s v="1244-022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18050"/>
    <s v="P"/>
    <n v="2"/>
    <x v="4"/>
    <s v="NUE"/>
    <d v="2025-12-17T00:00:00"/>
  </r>
  <r>
    <x v="16"/>
    <s v="140503251212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51221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39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3500"/>
    <s v="P"/>
    <n v="4"/>
    <x v="0"/>
    <s v="CIX2"/>
    <d v="2025-12-27T00:00:00"/>
  </r>
  <r>
    <x v="16"/>
    <s v="140503251247"/>
    <x v="1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55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5-12-28T00:00:00"/>
  </r>
  <r>
    <x v="16"/>
    <s v="140503251263"/>
    <x v="1"/>
    <s v="ITAC"/>
    <s v="W004"/>
    <x v="74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8"/>
    <s v="AEF2"/>
    <d v="2025-12-17T00:00:00"/>
  </r>
  <r>
    <x v="16"/>
    <s v="140503251272"/>
    <x v="0"/>
    <s v="VRVE"/>
    <s v="0264-006S"/>
    <x v="90"/>
    <s v="CNQ007275"/>
    <s v="F332061"/>
    <s v="CNQND"/>
    <s v="CNQND"/>
    <s v="MYJHR"/>
    <s v="MYJHR"/>
    <m/>
    <m/>
    <x v="0"/>
    <s v="O/O"/>
    <n v="2"/>
    <n v="0"/>
    <n v="0"/>
    <n v="0"/>
    <n v="0"/>
    <n v="0"/>
    <n v="45400"/>
    <s v="P"/>
    <n v="2"/>
    <x v="0"/>
    <s v="NCS"/>
    <d v="2025-12-20T00:00:00"/>
  </r>
  <r>
    <x v="16"/>
    <s v="140503251280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298"/>
    <x v="0"/>
    <s v="CRTE"/>
    <s v="0884-082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16250"/>
    <s v="P"/>
    <n v="22"/>
    <x v="0"/>
    <s v="HBT"/>
    <d v="2025-12-14T00:00:00"/>
  </r>
  <r>
    <x v="16"/>
    <s v="140503251302"/>
    <x v="1"/>
    <s v="BASS"/>
    <s v="0827-071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KTP"/>
    <d v="2025-12-15T00:00:00"/>
  </r>
  <r>
    <x v="16"/>
    <s v="140503251310"/>
    <x v="0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16"/>
    <s v="140503251328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36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44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5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361"/>
    <x v="1"/>
    <s v="SBBN"/>
    <s v="0811-015S"/>
    <x v="407"/>
    <s v="CNQ009128"/>
    <m/>
    <s v="CNQND"/>
    <s v="CNQND"/>
    <s v="COBVT"/>
    <s v="COBVT"/>
    <s v="HKOPT"/>
    <m/>
    <x v="2"/>
    <s v="O/O"/>
    <n v="1"/>
    <n v="0"/>
    <n v="0"/>
    <n v="0"/>
    <n v="0"/>
    <n v="0"/>
    <n v="16900"/>
    <s v="C"/>
    <n v="1"/>
    <x v="10"/>
    <s v="HKH"/>
    <d v="2025-12-20T00:00:00"/>
  </r>
  <r>
    <x v="16"/>
    <s v="140503251379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387"/>
    <x v="1"/>
    <s v="CRMB"/>
    <s v="0XR9TE1MA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m/>
    <m/>
  </r>
  <r>
    <x v="16"/>
    <s v="140503251395"/>
    <x v="0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8"/>
    <s v="AEF"/>
    <d v="2025-12-23T00:00:00"/>
  </r>
  <r>
    <x v="16"/>
    <s v="140503251409"/>
    <x v="0"/>
    <s v="HELA"/>
    <s v="02552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16"/>
    <s v="140503251417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25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33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42"/>
    <x v="0"/>
    <s v="SYXB"/>
    <s v="0810-023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HKH"/>
    <d v="2025-12-16T00:00:00"/>
  </r>
  <r>
    <x v="16"/>
    <s v="140503251450"/>
    <x v="0"/>
    <s v="HPTM"/>
    <s v="0096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16"/>
    <s v="140503251468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76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84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92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506"/>
    <x v="1"/>
    <s v="CSVO"/>
    <s v="034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6"/>
    <s v="140503251514"/>
    <x v="0"/>
    <s v="BRTH"/>
    <s v="S104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6"/>
    <s v="140503251522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31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49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57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65"/>
    <x v="0"/>
    <s v="ALOT"/>
    <s v="1379-013W"/>
    <x v="134"/>
    <s v="CNK002628"/>
    <s v="E331484"/>
    <s v="CNQND"/>
    <s v="CNQND"/>
    <s v="GBFLX"/>
    <s v="GBFLX"/>
    <m/>
    <m/>
    <x v="1"/>
    <s v="O/O"/>
    <n v="1"/>
    <n v="0"/>
    <n v="0"/>
    <n v="0"/>
    <n v="0"/>
    <n v="0"/>
    <n v="4650"/>
    <s v="P"/>
    <n v="1"/>
    <x v="5"/>
    <s v="CEM"/>
    <d v="2025-12-19T00:00:00"/>
  </r>
  <r>
    <x v="16"/>
    <s v="140503251573"/>
    <x v="0"/>
    <s v="FRNK"/>
    <s v="1194-028W"/>
    <x v="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1"/>
    <s v="CPS"/>
    <d v="2025-12-25T00:00:00"/>
  </r>
  <r>
    <x v="16"/>
    <s v="140503251582"/>
    <x v="0"/>
    <s v="ATOP"/>
    <s v="1380-012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2458"/>
    <s v="P"/>
    <n v="1"/>
    <x v="5"/>
    <s v="CEM"/>
    <d v="2025-12-27T00:00:00"/>
  </r>
  <r>
    <x v="16"/>
    <s v="140503251590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16"/>
    <s v="140503251603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9"/>
    <s v="NEAX"/>
    <d v="2025-12-17T00:00:00"/>
  </r>
  <r>
    <x v="16"/>
    <s v="140503251612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6100"/>
    <s v="P"/>
    <n v="4"/>
    <x v="7"/>
    <s v="CIX8"/>
    <d v="2025-12-28T00:00:00"/>
  </r>
  <r>
    <x v="16"/>
    <s v="140503251620"/>
    <x v="1"/>
    <s v="TYOT"/>
    <s v="1245-039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2T00:00:00"/>
  </r>
  <r>
    <x v="16"/>
    <s v="140503251638"/>
    <x v="0"/>
    <s v="USOD"/>
    <s v="185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s v="CIX8"/>
    <d v="2025-12-17T00:00:00"/>
  </r>
  <r>
    <x v="16"/>
    <s v="140503251646"/>
    <x v="0"/>
    <s v="SBBN"/>
    <s v="0811-015S"/>
    <x v="12"/>
    <s v="CNW005752"/>
    <s v="F331538"/>
    <s v="CNQND"/>
    <s v="CNQND"/>
    <s v="BNMRI"/>
    <s v="BNMRI"/>
    <s v="HKHKG"/>
    <m/>
    <x v="0"/>
    <s v="O/O"/>
    <n v="1"/>
    <n v="0"/>
    <n v="0"/>
    <n v="0"/>
    <n v="0"/>
    <n v="0"/>
    <n v="20700"/>
    <s v="P"/>
    <n v="1"/>
    <x v="0"/>
    <s v="HKH"/>
    <d v="2025-12-20T00:00:00"/>
  </r>
  <r>
    <x v="16"/>
    <s v="140503251654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m/>
    <m/>
  </r>
  <r>
    <x v="16"/>
    <s v="14050325166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1671"/>
    <x v="1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8"/>
    <d v="2025-12-28T00:00:00"/>
  </r>
  <r>
    <x v="16"/>
    <s v="140503251689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16"/>
    <s v="140503251697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m/>
    <m/>
  </r>
  <r>
    <x v="16"/>
    <s v="140503251701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26T00:00:00"/>
  </r>
  <r>
    <x v="16"/>
    <s v="140503251719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26T00:00:00"/>
  </r>
  <r>
    <x v="16"/>
    <s v="140503251727"/>
    <x v="0"/>
    <s v="SYXB"/>
    <s v="0810-023S"/>
    <x v="80"/>
    <s v="CNG009027"/>
    <s v="F332021"/>
    <s v="CNQND"/>
    <s v="CNQND"/>
    <s v="PHCEB"/>
    <s v="PHCEB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16"/>
    <s v="140503251735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30T00:00:00"/>
  </r>
  <r>
    <x v="16"/>
    <s v="140503251743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3"/>
    <n v="0"/>
    <n v="0"/>
    <n v="90750"/>
    <s v="P"/>
    <n v="6"/>
    <x v="7"/>
    <s v="CIX8"/>
    <d v="2025-12-28T00:00:00"/>
  </r>
  <r>
    <x v="16"/>
    <s v="140503251752"/>
    <x v="0"/>
    <s v="TYOT"/>
    <s v="1245-039E"/>
    <x v="224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51760"/>
    <x v="3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25T00:00:00"/>
  </r>
  <r>
    <x v="16"/>
    <s v="140503251778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3860"/>
    <s v="P"/>
    <n v="4"/>
    <x v="0"/>
    <s v="CIX8"/>
    <d v="2025-12-28T00:00:00"/>
  </r>
  <r>
    <x v="16"/>
    <s v="140503251786"/>
    <x v="3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16"/>
    <s v="140503251794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08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05T00:00:00"/>
  </r>
  <r>
    <x v="16"/>
    <s v="140503251824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053"/>
    <s v="P"/>
    <n v="1"/>
    <x v="5"/>
    <s v="CEM"/>
    <d v="2025-12-19T00:00:00"/>
  </r>
  <r>
    <x v="16"/>
    <s v="140503251832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5"/>
    <n v="0"/>
    <n v="0"/>
    <n v="99500"/>
    <s v="P"/>
    <n v="10"/>
    <x v="7"/>
    <m/>
    <m/>
  </r>
  <r>
    <x v="16"/>
    <s v="140503251841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4178.799999999999"/>
    <s v="P"/>
    <n v="2"/>
    <x v="7"/>
    <m/>
    <m/>
  </r>
  <r>
    <x v="16"/>
    <s v="140503251859"/>
    <x v="0"/>
    <s v="VRVE"/>
    <s v="0264-00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20T00:00:00"/>
  </r>
  <r>
    <x v="16"/>
    <s v="140503251867"/>
    <x v="0"/>
    <s v="VRVE"/>
    <s v="0264-006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9330"/>
    <s v="P"/>
    <n v="1"/>
    <x v="12"/>
    <s v="NCS"/>
    <d v="2025-12-20T00:00:00"/>
  </r>
  <r>
    <x v="16"/>
    <s v="140503251875"/>
    <x v="0"/>
    <s v="OPUS"/>
    <s v="0091-063S"/>
    <x v="46"/>
    <s v="CNL005482"/>
    <s v="534060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6"/>
    <s v="14050325188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49750"/>
    <s v="P"/>
    <n v="3"/>
    <x v="0"/>
    <s v="KTH"/>
    <d v="2026-01-08T00:00:00"/>
  </r>
  <r>
    <x v="16"/>
    <s v="140503251892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6"/>
    <s v="140503251905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6"/>
    <s v="140503251913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16"/>
    <s v="140503251922"/>
    <x v="1"/>
    <s v="ESLD"/>
    <s v="25008W"/>
    <x v="51"/>
    <s v="CNO001002"/>
    <s v="IS331035"/>
    <s v="CNQND"/>
    <s v="CNQND"/>
    <s v="INNXV"/>
    <s v="INNXV"/>
    <m/>
    <m/>
    <x v="0"/>
    <s v="O/O"/>
    <n v="0"/>
    <n v="0"/>
    <n v="0"/>
    <n v="2"/>
    <n v="0"/>
    <n v="0"/>
    <n v="64172"/>
    <s v="P"/>
    <n v="4"/>
    <x v="7"/>
    <m/>
    <m/>
  </r>
  <r>
    <x v="16"/>
    <s v="140503251930"/>
    <x v="1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16"/>
    <s v="140503251948"/>
    <x v="1"/>
    <s v="*"/>
    <s v="*"/>
    <x v="187"/>
    <m/>
    <s v="IA331102"/>
    <s v="CNQND"/>
    <s v="CNQND"/>
    <s v="SADMN"/>
    <s v="SADMN"/>
    <m/>
    <m/>
    <x v="0"/>
    <s v="O/O"/>
    <n v="2"/>
    <n v="0"/>
    <n v="0"/>
    <n v="0"/>
    <n v="0"/>
    <n v="0"/>
    <n v="56660"/>
    <s v="P"/>
    <n v="2"/>
    <x v="12"/>
    <m/>
    <m/>
  </r>
  <r>
    <x v="16"/>
    <s v="140503251956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5700"/>
    <s v="P"/>
    <n v="4"/>
    <x v="7"/>
    <s v="CIX2"/>
    <d v="2026-01-05T00:00:00"/>
  </r>
  <r>
    <x v="16"/>
    <s v="140503251964"/>
    <x v="1"/>
    <s v="CSNB"/>
    <s v="031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0750"/>
    <s v="C"/>
    <n v="2"/>
    <x v="1"/>
    <s v="MD2"/>
    <d v="2025-12-19T00:00:00"/>
  </r>
  <r>
    <x v="16"/>
    <s v="140503251972"/>
    <x v="1"/>
    <s v="*"/>
    <s v="*"/>
    <x v="407"/>
    <s v="CNQ009128"/>
    <s v="C900597"/>
    <s v="CNQND"/>
    <s v="CNQND"/>
    <s v="COBVT"/>
    <s v="COBVT"/>
    <m/>
    <m/>
    <x v="2"/>
    <s v="O/O"/>
    <n v="1"/>
    <n v="0"/>
    <n v="0"/>
    <n v="0"/>
    <n v="0"/>
    <n v="0"/>
    <n v="16900"/>
    <s v="C"/>
    <n v="1"/>
    <x v="10"/>
    <m/>
    <m/>
  </r>
  <r>
    <x v="16"/>
    <s v="140503251981"/>
    <x v="3"/>
    <s v="FOND"/>
    <s v="1246-021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7T00:00:00"/>
  </r>
  <r>
    <x v="16"/>
    <s v="140503251999"/>
    <x v="1"/>
    <s v="ITAC"/>
    <s v="W004"/>
    <x v="419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17T00:00:00"/>
  </r>
  <r>
    <x v="16"/>
    <s v="140503252006"/>
    <x v="1"/>
    <s v="BEDY"/>
    <s v="0828-103S"/>
    <x v="11"/>
    <s v="CNQ003367"/>
    <s v="F331181"/>
    <s v="CNQND"/>
    <s v="CNQND"/>
    <s v="PHDVA"/>
    <s v="PHDVA"/>
    <s v="HKHKG"/>
    <m/>
    <x v="0"/>
    <s v="O/O"/>
    <n v="1"/>
    <n v="0"/>
    <n v="0"/>
    <n v="0"/>
    <n v="0"/>
    <n v="0"/>
    <n v="5507"/>
    <s v="P"/>
    <n v="1"/>
    <x v="0"/>
    <s v="KTP"/>
    <d v="2025-12-18T00:00:00"/>
  </r>
  <r>
    <x v="16"/>
    <s v="140503252014"/>
    <x v="0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C"/>
    <n v="4"/>
    <x v="4"/>
    <s v="CPS"/>
    <d v="2025-12-19T00:00:00"/>
  </r>
  <r>
    <x v="16"/>
    <s v="140503252022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3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27T00:00:00"/>
  </r>
  <r>
    <x v="16"/>
    <s v="140503252049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1"/>
    <n v="0"/>
    <n v="0"/>
    <n v="0"/>
    <n v="0"/>
    <n v="13039"/>
    <s v="C"/>
    <n v="2"/>
    <x v="2"/>
    <s v="HKH"/>
    <d v="2025-12-16T00:00:00"/>
  </r>
  <r>
    <x v="16"/>
    <s v="14050325205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65"/>
    <x v="0"/>
    <s v="CAMZ"/>
    <s v="0BDMYW1MA"/>
    <x v="11"/>
    <s v="CNQ003367"/>
    <s v="5741270"/>
    <s v="CNQND"/>
    <s v="CNQND"/>
    <s v="BRSTO"/>
    <s v="BRSTO"/>
    <m/>
    <m/>
    <x v="2"/>
    <s v="O/O"/>
    <n v="0"/>
    <n v="0"/>
    <n v="0"/>
    <n v="0"/>
    <n v="0"/>
    <n v="1"/>
    <n v="30760"/>
    <s v="C"/>
    <n v="2"/>
    <x v="2"/>
    <s v="ESA3"/>
    <d v="2025-12-22T00:00:00"/>
  </r>
  <r>
    <x v="16"/>
    <s v="1405032520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90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03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12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20"/>
    <x v="0"/>
    <s v="FVOR"/>
    <s v="1244-022E"/>
    <x v="97"/>
    <s v="CNN010566"/>
    <s v="100602"/>
    <s v="CNQND"/>
    <s v="CNQND"/>
    <s v="USCHS"/>
    <s v="USCHS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6"/>
    <s v="140503252138"/>
    <x v="0"/>
    <s v="ATOP"/>
    <s v="1380-012W"/>
    <x v="121"/>
    <s v="CNB001175"/>
    <s v="MT00020"/>
    <s v="CNQND"/>
    <s v="CNQND"/>
    <s v="NLRDM"/>
    <s v="NLRDM"/>
    <m/>
    <m/>
    <x v="1"/>
    <s v="O/O"/>
    <n v="0"/>
    <n v="0"/>
    <n v="0"/>
    <n v="1"/>
    <n v="0"/>
    <n v="0"/>
    <n v="10750"/>
    <s v="C"/>
    <n v="2"/>
    <x v="5"/>
    <s v="CEM"/>
    <d v="2025-12-27T00:00:00"/>
  </r>
  <r>
    <x v="16"/>
    <s v="140503252146"/>
    <x v="1"/>
    <s v="CSTU"/>
    <s v="035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4T00:00:00"/>
  </r>
  <r>
    <x v="16"/>
    <s v="140503252154"/>
    <x v="0"/>
    <s v="SPND"/>
    <s v="0262-023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4T00:00:00"/>
  </r>
  <r>
    <x v="16"/>
    <s v="140503252162"/>
    <x v="1"/>
    <s v="CSTU"/>
    <s v="035W"/>
    <x v="22"/>
    <s v="CNQ007123"/>
    <s v="M330897"/>
    <s v="CNQND"/>
    <s v="CNQND"/>
    <s v="ILHFA"/>
    <s v="ILHFA"/>
    <s v="GRPIR"/>
    <m/>
    <x v="1"/>
    <s v="O/O"/>
    <n v="1"/>
    <n v="0"/>
    <n v="0"/>
    <n v="0"/>
    <n v="0"/>
    <n v="0"/>
    <n v="20232"/>
    <s v="P"/>
    <n v="1"/>
    <x v="1"/>
    <s v="MD2"/>
    <d v="2025-12-14T00:00:00"/>
  </r>
  <r>
    <x v="16"/>
    <s v="140503252171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16"/>
    <s v="140503252189"/>
    <x v="0"/>
    <s v="CSNB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9T00:00:00"/>
  </r>
  <r>
    <x v="16"/>
    <s v="140503252197"/>
    <x v="3"/>
    <s v="LIVY"/>
    <s v="072W"/>
    <x v="51"/>
    <s v="CNO001002"/>
    <s v="IS331035"/>
    <s v="CNQND"/>
    <s v="CNQND"/>
    <s v="INNXV"/>
    <s v="INNXV"/>
    <m/>
    <m/>
    <x v="0"/>
    <s v="O/O"/>
    <n v="0"/>
    <n v="0"/>
    <n v="0"/>
    <n v="1"/>
    <n v="0"/>
    <n v="0"/>
    <n v="26561"/>
    <s v="P"/>
    <n v="2"/>
    <x v="7"/>
    <s v="CIX2"/>
    <d v="2026-01-05T00:00:00"/>
  </r>
  <r>
    <x v="16"/>
    <s v="140503252201"/>
    <x v="2"/>
    <s v="CSVO"/>
    <s v="034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327"/>
    <s v="C"/>
    <n v="2"/>
    <x v="5"/>
    <s v="NE3"/>
    <d v="2026-01-01T00:00:00"/>
  </r>
  <r>
    <x v="16"/>
    <s v="140503252219"/>
    <x v="0"/>
    <s v="BEDY"/>
    <s v="0828-103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9417.2999999999993"/>
    <s v="P"/>
    <n v="2"/>
    <x v="0"/>
    <s v="KTP"/>
    <d v="2025-12-18T00:00:00"/>
  </r>
  <r>
    <x v="16"/>
    <s v="140503252227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4T00:00:00"/>
  </r>
  <r>
    <x v="16"/>
    <s v="140503252235"/>
    <x v="0"/>
    <s v="CLVR"/>
    <s v="0130-082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52243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5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60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78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86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94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308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16"/>
    <s v="140503252316"/>
    <x v="1"/>
    <s v="OUTD"/>
    <s v="0093-052S"/>
    <x v="67"/>
    <s v="CND003152"/>
    <s v="M610589"/>
    <s v="CNQND"/>
    <s v="CNQND"/>
    <s v="ITTRS"/>
    <s v="ITTRS"/>
    <s v="HKOPT"/>
    <m/>
    <x v="1"/>
    <s v="O/O"/>
    <n v="0"/>
    <n v="0"/>
    <n v="0"/>
    <n v="15"/>
    <n v="0"/>
    <n v="0"/>
    <n v="131250"/>
    <s v="C"/>
    <n v="30"/>
    <x v="1"/>
    <s v="NCI"/>
    <d v="2026-01-04T00:00:00"/>
  </r>
  <r>
    <x v="16"/>
    <s v="140503252324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11T00:00:00"/>
  </r>
  <r>
    <x v="16"/>
    <s v="140503252332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10T00:00:00"/>
  </r>
  <r>
    <x v="16"/>
    <s v="140503252341"/>
    <x v="1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843"/>
    <s v="P"/>
    <n v="2"/>
    <x v="1"/>
    <s v="MD2"/>
    <d v="2025-12-14T00:00:00"/>
  </r>
  <r>
    <x v="16"/>
    <s v="140503252359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6"/>
    <n v="0"/>
    <n v="0"/>
    <n v="127500"/>
    <s v="P"/>
    <n v="12"/>
    <x v="0"/>
    <s v="NCS"/>
    <d v="2026-01-10T00:00:00"/>
  </r>
  <r>
    <x v="16"/>
    <s v="140503252367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6-01-10T00:00:00"/>
  </r>
  <r>
    <x v="16"/>
    <s v="14050325237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6"/>
    <s v="140503252383"/>
    <x v="0"/>
    <s v="COPS"/>
    <s v="031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28T00:00:00"/>
  </r>
  <r>
    <x v="16"/>
    <s v="14050325239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05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13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2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30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48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18140"/>
    <s v="P"/>
    <n v="4"/>
    <x v="0"/>
    <s v="KTH"/>
    <d v="2025-12-08T00:00:00"/>
  </r>
  <r>
    <x v="16"/>
    <s v="140503252456"/>
    <x v="2"/>
    <s v="GREE"/>
    <s v="1381-025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16"/>
    <s v="140503252464"/>
    <x v="0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28T00:00:00"/>
  </r>
  <r>
    <x v="16"/>
    <s v="14050325247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8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99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02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1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29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37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27800"/>
    <s v="C"/>
    <n v="2"/>
    <x v="7"/>
    <s v="CIX8"/>
    <d v="2025-12-17T00:00:00"/>
  </r>
  <r>
    <x v="16"/>
    <s v="140503252545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53"/>
    <x v="1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3"/>
    <n v="0"/>
    <n v="0"/>
    <n v="56250"/>
    <s v="C"/>
    <n v="6"/>
    <x v="1"/>
    <s v="MD2"/>
    <d v="2025-12-28T00:00:00"/>
  </r>
  <r>
    <x v="16"/>
    <s v="140503252562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0040"/>
    <s v="P"/>
    <n v="1"/>
    <x v="0"/>
    <s v="NCS"/>
    <d v="2025-12-20T00:00:00"/>
  </r>
  <r>
    <x v="16"/>
    <s v="140503252570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5-12-27T00:00:00"/>
  </r>
  <r>
    <x v="16"/>
    <s v="140503252588"/>
    <x v="0"/>
    <s v="ALOT"/>
    <s v="1379-013W"/>
    <x v="5"/>
    <s v="CNQ005755"/>
    <s v="E331004"/>
    <s v="CNQND"/>
    <s v="CNQND"/>
    <s v="NOOSL"/>
    <s v="NOOSL"/>
    <s v="NLRDM"/>
    <m/>
    <x v="1"/>
    <s v="O/O"/>
    <n v="1"/>
    <n v="0"/>
    <n v="0"/>
    <n v="0"/>
    <n v="0"/>
    <n v="0"/>
    <n v="5400"/>
    <s v="P"/>
    <n v="1"/>
    <x v="5"/>
    <s v="CEM"/>
    <d v="2025-12-19T00:00:00"/>
  </r>
  <r>
    <x v="16"/>
    <s v="140503252596"/>
    <x v="0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93750"/>
    <s v="P"/>
    <n v="10"/>
    <x v="4"/>
    <s v="NUE"/>
    <d v="2025-12-17T00:00:00"/>
  </r>
  <r>
    <x v="16"/>
    <s v="140503252600"/>
    <x v="3"/>
    <s v="LIVY"/>
    <s v="072W"/>
    <x v="96"/>
    <s v="CNQ008415"/>
    <s v="IS330168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5T00:00:00"/>
  </r>
  <r>
    <x v="16"/>
    <s v="140503252618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26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1T00:00:00"/>
  </r>
  <r>
    <x v="16"/>
    <s v="140503252634"/>
    <x v="2"/>
    <s v="CSVO"/>
    <s v="034W"/>
    <x v="21"/>
    <s v="CNA000093"/>
    <s v="E330222"/>
    <s v="CNQND"/>
    <s v="CNQND"/>
    <s v="FIHEL"/>
    <s v="FIHEL"/>
    <s v="BEANW"/>
    <m/>
    <x v="1"/>
    <s v="O/O"/>
    <n v="0"/>
    <n v="0"/>
    <n v="0"/>
    <n v="1"/>
    <n v="0"/>
    <n v="0"/>
    <n v="18750"/>
    <s v="P"/>
    <n v="2"/>
    <x v="5"/>
    <s v="NE3"/>
    <d v="2026-01-01T00:00:00"/>
  </r>
  <r>
    <x v="16"/>
    <s v="14050325264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890"/>
    <s v="P"/>
    <n v="2"/>
    <x v="0"/>
    <s v="HBT"/>
    <d v="2025-12-25T00:00:00"/>
  </r>
  <r>
    <x v="16"/>
    <s v="140503252651"/>
    <x v="0"/>
    <s v="CAQB"/>
    <s v="090W"/>
    <x v="24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16"/>
    <s v="140503252669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77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17T00:00:00"/>
  </r>
  <r>
    <x v="16"/>
    <s v="140503252685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93"/>
    <x v="1"/>
    <s v="CSTU"/>
    <s v="035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4T00:00:00"/>
  </r>
  <r>
    <x v="16"/>
    <s v="140503252707"/>
    <x v="1"/>
    <s v="CRTE"/>
    <s v="0884-082B"/>
    <x v="147"/>
    <s v="CNQ006818"/>
    <s v="F260034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14T00:00:00"/>
  </r>
  <r>
    <x v="16"/>
    <s v="140503252715"/>
    <x v="1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526"/>
    <s v="P"/>
    <n v="2"/>
    <x v="5"/>
    <s v="NE3"/>
    <d v="2025-12-15T00:00:00"/>
  </r>
  <r>
    <x v="16"/>
    <s v="140503252723"/>
    <x v="3"/>
    <s v="LIVY"/>
    <s v="072W"/>
    <x v="96"/>
    <s v="CNQ008415"/>
    <s v="IS330168"/>
    <s v="CNQND"/>
    <s v="CNQND"/>
    <s v="INMUN"/>
    <s v="INMUN"/>
    <m/>
    <m/>
    <x v="0"/>
    <s v="O/O"/>
    <n v="2"/>
    <n v="0"/>
    <n v="0"/>
    <n v="0"/>
    <n v="0"/>
    <n v="0"/>
    <n v="58800"/>
    <s v="P"/>
    <n v="2"/>
    <x v="7"/>
    <s v="CIX2"/>
    <d v="2026-01-05T00:00:00"/>
  </r>
  <r>
    <x v="16"/>
    <s v="140503252732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6"/>
    <s v="140503252740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1T00:00:00"/>
  </r>
  <r>
    <x v="16"/>
    <s v="140503252758"/>
    <x v="0"/>
    <s v="HPTM"/>
    <s v="0096S"/>
    <x v="24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9"/>
    <s v="NEAX"/>
    <d v="2025-12-22T00:00:00"/>
  </r>
  <r>
    <x v="16"/>
    <s v="140503252766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1T00:00:00"/>
  </r>
  <r>
    <x v="16"/>
    <s v="140503252774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1T00:00:00"/>
  </r>
  <r>
    <x v="16"/>
    <s v="140503252782"/>
    <x v="0"/>
    <s v="ALOT"/>
    <s v="1379-013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20560"/>
    <s v="P"/>
    <n v="2"/>
    <x v="0"/>
    <s v="CEM"/>
    <d v="2025-12-19T00:00:00"/>
  </r>
  <r>
    <x v="16"/>
    <s v="14050325279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05T00:00:00"/>
  </r>
  <r>
    <x v="16"/>
    <s v="140503252804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6"/>
    <s v="140503252812"/>
    <x v="1"/>
    <s v="CSNB"/>
    <s v="031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6"/>
    <s v="14050325282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05T00:00:00"/>
  </r>
  <r>
    <x v="16"/>
    <s v="140503252839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1T00:00:00"/>
  </r>
  <r>
    <x v="16"/>
    <s v="140503252847"/>
    <x v="1"/>
    <s v="USOD"/>
    <s v="185W"/>
    <x v="24"/>
    <s v="CNH011965"/>
    <s v="IS330095"/>
    <s v="CNQND"/>
    <s v="CNQND"/>
    <s v="LKCMB"/>
    <s v="LKCMB"/>
    <m/>
    <m/>
    <x v="0"/>
    <s v="O/O"/>
    <n v="0"/>
    <n v="0"/>
    <n v="0"/>
    <n v="1"/>
    <n v="0"/>
    <n v="0"/>
    <n v="9841"/>
    <s v="P"/>
    <n v="2"/>
    <x v="7"/>
    <s v="CIX8"/>
    <d v="2025-12-17T00:00:00"/>
  </r>
  <r>
    <x v="16"/>
    <s v="140503252855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5-12-25T00:00:00"/>
  </r>
  <r>
    <x v="16"/>
    <s v="140503252863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872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6"/>
    <s v="140503252880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1T00:00:00"/>
  </r>
  <r>
    <x v="16"/>
    <s v="140503252898"/>
    <x v="1"/>
    <s v="BEDY"/>
    <s v="0828-103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8T00:00:00"/>
  </r>
  <r>
    <x v="16"/>
    <s v="140503252902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10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3"/>
    <n v="0"/>
    <n v="0"/>
    <n v="66750"/>
    <s v="P"/>
    <n v="6"/>
    <x v="0"/>
    <s v="CIM"/>
    <d v="2025-12-21T00:00:00"/>
  </r>
  <r>
    <x v="16"/>
    <s v="140503252928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36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44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52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27T00:00:00"/>
  </r>
  <r>
    <x v="16"/>
    <s v="140503252961"/>
    <x v="1"/>
    <s v="TYOT"/>
    <s v="1245-039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2T00:00:00"/>
  </r>
  <r>
    <x v="16"/>
    <s v="140503252979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987"/>
    <x v="1"/>
    <s v="PRBT"/>
    <s v="0885-39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25T00:00:00"/>
  </r>
  <r>
    <x v="16"/>
    <s v="140503252995"/>
    <x v="0"/>
    <s v="VRVE"/>
    <s v="0264-00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5-12-20T00:00:00"/>
  </r>
  <r>
    <x v="16"/>
    <s v="140503253002"/>
    <x v="0"/>
    <s v="OOPI"/>
    <s v="010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6"/>
    <s v="140503253011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3029"/>
    <x v="1"/>
    <s v="BRTH"/>
    <s v="S104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6"/>
    <s v="140503253037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45"/>
    <x v="1"/>
    <s v="VRVE"/>
    <s v="0264-006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20T00:00:00"/>
  </r>
  <r>
    <x v="16"/>
    <s v="140503253053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06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70"/>
    <x v="0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6"/>
    <s v="140503253088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6050"/>
    <s v="C"/>
    <n v="2"/>
    <x v="1"/>
    <s v="MD2"/>
    <d v="2025-12-14T00:00:00"/>
  </r>
  <r>
    <x v="16"/>
    <s v="140503253096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85"/>
    <s v="P"/>
    <n v="2"/>
    <x v="0"/>
    <s v="HBT"/>
    <d v="2025-12-14T00:00:00"/>
  </r>
  <r>
    <x v="16"/>
    <s v="140503253100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18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26"/>
    <x v="1"/>
    <s v="TYOT"/>
    <s v="1245-039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5-12-22T00:00:00"/>
  </r>
  <r>
    <x v="16"/>
    <s v="14050325313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42"/>
    <x v="0"/>
    <s v="TYOT"/>
    <s v="1245-039E"/>
    <x v="113"/>
    <s v="CNQ007059"/>
    <s v="B101961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2T00:00:00"/>
  </r>
  <r>
    <x v="16"/>
    <s v="14050325315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169"/>
    <x v="3"/>
    <s v="TLDT"/>
    <s v="1247-038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6-01-06T00:00:00"/>
  </r>
  <r>
    <x v="16"/>
    <s v="140503253177"/>
    <x v="0"/>
    <s v="TOPP"/>
    <s v="0793-016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26900"/>
    <s v="P"/>
    <n v="1"/>
    <x v="5"/>
    <s v="CES"/>
    <d v="2025-12-22T00:00:00"/>
  </r>
  <r>
    <x v="16"/>
    <s v="14050325318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193"/>
    <x v="1"/>
    <s v="FVOR"/>
    <s v="1244-022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17T00:00:00"/>
  </r>
  <r>
    <x v="16"/>
    <s v="140503253207"/>
    <x v="1"/>
    <s v="VIVA"/>
    <s v="0263-014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16"/>
    <s v="14050325321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223"/>
    <x v="0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400"/>
    <s v="P"/>
    <n v="1"/>
    <x v="4"/>
    <s v="NUE"/>
    <d v="2025-12-22T00:00:00"/>
  </r>
  <r>
    <x v="16"/>
    <s v="140503253232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16"/>
    <s v="140503253240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58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66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8"/>
    <s v="AEF"/>
    <d v="2025-12-10T00:00:00"/>
  </r>
  <r>
    <x v="16"/>
    <s v="14050325327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282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4"/>
    <n v="0"/>
    <n v="0"/>
    <n v="37000"/>
    <s v="C"/>
    <n v="8"/>
    <x v="1"/>
    <m/>
    <m/>
  </r>
  <r>
    <x v="16"/>
    <s v="140503253291"/>
    <x v="0"/>
    <s v="ATOP"/>
    <s v="1380-012W"/>
    <x v="152"/>
    <s v="CNQ008446"/>
    <s v="E331493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27T00:00:00"/>
  </r>
  <r>
    <x v="16"/>
    <s v="14050325330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12"/>
    <x v="1"/>
    <s v="VSTA"/>
    <s v="0265-006S"/>
    <x v="293"/>
    <s v="CNI000440"/>
    <s v="E901107"/>
    <s v="CNQND"/>
    <s v="CNQND"/>
    <s v="FRLHV"/>
    <s v="FRLHV"/>
    <s v="HKOPT"/>
    <m/>
    <x v="1"/>
    <s v="O/O"/>
    <n v="1"/>
    <n v="0"/>
    <n v="0"/>
    <n v="0"/>
    <n v="0"/>
    <n v="0"/>
    <n v="6367"/>
    <s v="C"/>
    <n v="1"/>
    <x v="5"/>
    <s v="NCS"/>
    <d v="2026-01-10T00:00:00"/>
  </r>
  <r>
    <x v="16"/>
    <s v="14050325332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39"/>
    <x v="1"/>
    <s v="CLVR"/>
    <s v="0130-082S"/>
    <x v="470"/>
    <s v="CNH011975"/>
    <s v="MT89999"/>
    <s v="CNQND"/>
    <s v="CNQND"/>
    <s v="VNHPG"/>
    <s v="VNHPG"/>
    <m/>
    <m/>
    <x v="0"/>
    <s v="O/O"/>
    <n v="0"/>
    <n v="0"/>
    <n v="0"/>
    <n v="1"/>
    <n v="0"/>
    <n v="0"/>
    <n v="31096"/>
    <s v="P"/>
    <n v="2"/>
    <x v="0"/>
    <s v="KTH"/>
    <d v="2025-12-19T00:00:00"/>
  </r>
  <r>
    <x v="16"/>
    <s v="140503253347"/>
    <x v="0"/>
    <s v="SYXB"/>
    <s v="0810-023S"/>
    <x v="21"/>
    <s v="CNA000093"/>
    <s v="F330021"/>
    <s v="CNQND"/>
    <s v="CNQND"/>
    <s v="HKHKG"/>
    <s v="HKHKG"/>
    <m/>
    <m/>
    <x v="0"/>
    <s v="O/O"/>
    <n v="1"/>
    <n v="0"/>
    <n v="0"/>
    <n v="0"/>
    <n v="0"/>
    <n v="0"/>
    <n v="4618"/>
    <s v="P"/>
    <n v="1"/>
    <x v="0"/>
    <s v="HKH"/>
    <d v="2025-12-16T00:00:00"/>
  </r>
  <r>
    <x v="16"/>
    <s v="140503253355"/>
    <x v="1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63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72"/>
    <x v="1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6"/>
    <s v="140503253380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21850"/>
    <s v="C"/>
    <n v="1"/>
    <x v="1"/>
    <m/>
    <m/>
  </r>
  <r>
    <x v="16"/>
    <s v="140503253398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02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1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16"/>
    <s v="140503253428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13400"/>
    <s v="C"/>
    <n v="1"/>
    <x v="1"/>
    <m/>
    <m/>
  </r>
  <r>
    <x v="16"/>
    <s v="140503253436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44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30T00:00:00"/>
  </r>
  <r>
    <x v="16"/>
    <s v="140503253452"/>
    <x v="1"/>
    <s v="LBRA"/>
    <s v="08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7T00:00:00"/>
  </r>
  <r>
    <x v="16"/>
    <s v="140503253461"/>
    <x v="0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53479"/>
    <x v="0"/>
    <s v="ATOP"/>
    <s v="1380-012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27T00:00:00"/>
  </r>
  <r>
    <x v="16"/>
    <s v="140503253487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4T00:00:00"/>
  </r>
  <r>
    <x v="16"/>
    <s v="14050325349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2T00:00:00"/>
  </r>
  <r>
    <x v="16"/>
    <s v="140503253509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4T00:00:00"/>
  </r>
  <r>
    <x v="16"/>
    <s v="140503253517"/>
    <x v="1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6"/>
    <s v="140503253525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6"/>
    <s v="140503253533"/>
    <x v="0"/>
    <s v="ALOT"/>
    <s v="1379-013W"/>
    <x v="163"/>
    <s v="CNQ006979"/>
    <s v="E330398"/>
    <s v="CNQND"/>
    <s v="CNQND"/>
    <s v="DEHBG"/>
    <s v="DEHBG"/>
    <m/>
    <m/>
    <x v="1"/>
    <s v="O/O"/>
    <n v="3"/>
    <n v="0"/>
    <n v="0"/>
    <n v="0"/>
    <n v="0"/>
    <n v="0"/>
    <n v="72240"/>
    <s v="P"/>
    <n v="3"/>
    <x v="5"/>
    <s v="CEM"/>
    <d v="2025-12-19T00:00:00"/>
  </r>
  <r>
    <x v="16"/>
    <s v="140503253542"/>
    <x v="0"/>
    <s v="PRBT"/>
    <s v="0885-393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6"/>
    <s v="14050325355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6"/>
    <s v="140503253568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04T00:00:00"/>
  </r>
  <r>
    <x v="16"/>
    <s v="140503253576"/>
    <x v="1"/>
    <s v="ALOT"/>
    <s v="1379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19T00:00:00"/>
  </r>
  <r>
    <x v="16"/>
    <s v="14050325358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30T00:00:00"/>
  </r>
  <r>
    <x v="16"/>
    <s v="140503253592"/>
    <x v="1"/>
    <s v="XPAS"/>
    <s v="2501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03253606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9304"/>
    <s v="P"/>
    <n v="2"/>
    <x v="2"/>
    <s v="ESA3"/>
    <d v="2025-12-08T00:00:00"/>
  </r>
  <r>
    <x v="16"/>
    <s v="140503253614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6"/>
    <s v="140503253622"/>
    <x v="0"/>
    <s v="ALOT"/>
    <s v="1379-013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9T00:00:00"/>
  </r>
  <r>
    <x v="16"/>
    <s v="140503253631"/>
    <x v="0"/>
    <s v="CCPG"/>
    <s v="0MDFNW1MA"/>
    <x v="84"/>
    <s v="CNQ007004"/>
    <s v="IA330075"/>
    <s v="CNQND"/>
    <s v="CNQND"/>
    <s v="SADMN"/>
    <s v="SADMN"/>
    <m/>
    <m/>
    <x v="0"/>
    <s v="O/O"/>
    <n v="4"/>
    <n v="0"/>
    <n v="0"/>
    <n v="0"/>
    <n v="0"/>
    <n v="0"/>
    <n v="81600"/>
    <s v="P"/>
    <n v="4"/>
    <x v="12"/>
    <s v="AMA"/>
    <d v="2025-12-28T00:00:00"/>
  </r>
  <r>
    <x v="16"/>
    <s v="140503253649"/>
    <x v="1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657"/>
    <x v="0"/>
    <s v="CCPG"/>
    <s v="0MDFNW1MA"/>
    <x v="84"/>
    <s v="CNQ007004"/>
    <s v="IA330075"/>
    <s v="CNQND"/>
    <s v="CNQND"/>
    <s v="SADMN"/>
    <s v="SARYD"/>
    <m/>
    <m/>
    <x v="0"/>
    <s v="O/R"/>
    <n v="0"/>
    <n v="0"/>
    <n v="0"/>
    <n v="1"/>
    <n v="0"/>
    <n v="0"/>
    <n v="23350"/>
    <s v="P"/>
    <n v="2"/>
    <x v="12"/>
    <s v="AMA"/>
    <d v="2025-12-28T00:00:00"/>
  </r>
  <r>
    <x v="16"/>
    <s v="140503253665"/>
    <x v="3"/>
    <s v="CATN"/>
    <s v="064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6"/>
    <s v="140503253673"/>
    <x v="0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2"/>
    <n v="0"/>
    <n v="0"/>
    <n v="37200"/>
    <s v="P"/>
    <n v="4"/>
    <x v="12"/>
    <s v="AMA"/>
    <d v="2025-12-28T00:00:00"/>
  </r>
  <r>
    <x v="16"/>
    <s v="140503253682"/>
    <x v="1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6"/>
    <s v="140503253690"/>
    <x v="0"/>
    <s v="VIVA"/>
    <s v="0263-014S"/>
    <x v="28"/>
    <s v="CNS033172"/>
    <s v="E338866"/>
    <s v="CNQND"/>
    <s v="CNQND"/>
    <s v="EETAL"/>
    <s v="EETAL"/>
    <s v="HKOPT"/>
    <s v="BEANW"/>
    <x v="1"/>
    <s v="O/O"/>
    <n v="1"/>
    <n v="0"/>
    <n v="0"/>
    <n v="0"/>
    <n v="0"/>
    <n v="0"/>
    <n v="20960"/>
    <s v="P"/>
    <n v="1"/>
    <x v="5"/>
    <s v="NCS"/>
    <d v="2025-12-19T00:00:00"/>
  </r>
  <r>
    <x v="16"/>
    <s v="140503253703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6"/>
    <s v="140503253712"/>
    <x v="0"/>
    <s v="CRTE"/>
    <s v="0884-082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5-12-14T00:00:00"/>
  </r>
  <r>
    <x v="16"/>
    <s v="140503253720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38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46"/>
    <x v="2"/>
    <s v="GREE"/>
    <s v="1381-025W"/>
    <x v="48"/>
    <s v="CNS002616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6"/>
    <s v="140503253754"/>
    <x v="1"/>
    <s v="USOD"/>
    <s v="185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s v="CIX8"/>
    <d v="2025-12-17T00:00:00"/>
  </r>
  <r>
    <x v="16"/>
    <s v="140503253762"/>
    <x v="1"/>
    <s v="COFR"/>
    <s v="073W"/>
    <x v="106"/>
    <s v="CNQ005703"/>
    <s v="E330336"/>
    <s v="CNXSM"/>
    <s v="CNXSM"/>
    <s v="ESBIL"/>
    <s v="ESBIL"/>
    <s v="NLRDM"/>
    <m/>
    <x v="6"/>
    <s v="O/O"/>
    <n v="1"/>
    <n v="0"/>
    <n v="0"/>
    <n v="0"/>
    <n v="0"/>
    <n v="0"/>
    <n v="24055.5"/>
    <s v="P"/>
    <n v="1"/>
    <x v="5"/>
    <m/>
    <m/>
  </r>
  <r>
    <x v="16"/>
    <s v="140503253771"/>
    <x v="0"/>
    <s v="OODM"/>
    <s v="006W"/>
    <x v="169"/>
    <s v="CNM003686"/>
    <s v="E331214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16"/>
    <s v="140503253789"/>
    <x v="1"/>
    <s v="*"/>
    <s v="*"/>
    <x v="106"/>
    <s v="CNQ005703"/>
    <s v="E330336"/>
    <s v="CNQND"/>
    <s v="CNQND"/>
    <s v="ESBIL"/>
    <s v="ESBIL"/>
    <m/>
    <m/>
    <x v="6"/>
    <s v="O/O"/>
    <n v="3"/>
    <n v="0"/>
    <n v="0"/>
    <n v="0"/>
    <n v="0"/>
    <n v="0"/>
    <n v="70855.5"/>
    <s v="P"/>
    <n v="3"/>
    <x v="5"/>
    <m/>
    <m/>
  </r>
  <r>
    <x v="16"/>
    <s v="14050325379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01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19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2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35"/>
    <x v="0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43"/>
    <x v="1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60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6"/>
    <s v="140503253878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8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9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6"/>
    <s v="140503253908"/>
    <x v="1"/>
    <s v="LBRA"/>
    <s v="081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5-12-27T00:00:00"/>
  </r>
  <r>
    <x v="16"/>
    <s v="140503253916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5T00:00:00"/>
  </r>
  <r>
    <x v="16"/>
    <s v="14050325392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6"/>
    <s v="140503253932"/>
    <x v="1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6"/>
    <s v="140503253941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6"/>
    <s v="140503253959"/>
    <x v="1"/>
    <s v="ALOT"/>
    <s v="1379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9T00:00:00"/>
  </r>
  <r>
    <x v="16"/>
    <s v="140503253967"/>
    <x v="0"/>
    <s v="TYOT"/>
    <s v="1245-039E"/>
    <x v="471"/>
    <s v="CNS034807"/>
    <s v="103071"/>
    <s v="CNQND"/>
    <s v="CNQND"/>
    <s v="USBOS"/>
    <s v="USBOS"/>
    <m/>
    <m/>
    <x v="8"/>
    <s v="O/O"/>
    <n v="0"/>
    <n v="0"/>
    <n v="0"/>
    <n v="2"/>
    <n v="0"/>
    <n v="0"/>
    <n v="15500"/>
    <s v="P"/>
    <n v="4"/>
    <x v="4"/>
    <s v="NUE"/>
    <d v="2025-12-22T00:00:00"/>
  </r>
  <r>
    <x v="16"/>
    <s v="140503253975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6"/>
    <s v="140503253983"/>
    <x v="1"/>
    <s v="CCGL"/>
    <s v="0MEMNW1MA"/>
    <x v="48"/>
    <s v="CNS002616"/>
    <s v="M820680"/>
    <s v="CNQND"/>
    <s v="CNQND"/>
    <s v="ESBCN"/>
    <s v="ESBCN"/>
    <m/>
    <m/>
    <x v="1"/>
    <s v="O/O"/>
    <n v="1"/>
    <n v="0"/>
    <n v="0"/>
    <n v="0"/>
    <n v="0"/>
    <n v="0"/>
    <n v="20400"/>
    <s v="C"/>
    <n v="1"/>
    <x v="1"/>
    <s v="MEX1"/>
    <d v="2025-12-23T00:00:00"/>
  </r>
  <r>
    <x v="16"/>
    <s v="140503253992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6"/>
    <s v="140503254009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17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25"/>
    <x v="1"/>
    <s v="CCLA"/>
    <s v="0MEMP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5T00:00:00"/>
  </r>
  <r>
    <x v="16"/>
    <s v="140503254033"/>
    <x v="1"/>
    <s v="OODM"/>
    <s v="006W"/>
    <x v="332"/>
    <s v="CNH011965"/>
    <s v="E331357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NE3"/>
    <d v="2025-12-15T00:00:00"/>
  </r>
  <r>
    <x v="16"/>
    <s v="140503254042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4050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68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76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84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54092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106"/>
    <x v="0"/>
    <s v="TOPP"/>
    <s v="0793-016W"/>
    <x v="380"/>
    <s v="CNQ008254"/>
    <s v="E333821"/>
    <s v="CNQND"/>
    <s v="CNQND"/>
    <s v="GBFLX"/>
    <s v="GBFLX"/>
    <m/>
    <m/>
    <x v="1"/>
    <s v="O/O"/>
    <n v="1"/>
    <n v="0"/>
    <n v="0"/>
    <n v="0"/>
    <n v="0"/>
    <n v="0"/>
    <n v="20200"/>
    <s v="P"/>
    <n v="1"/>
    <x v="5"/>
    <s v="CES"/>
    <d v="2025-12-22T00:00:00"/>
  </r>
  <r>
    <x v="16"/>
    <s v="140503254114"/>
    <x v="0"/>
    <s v="TRTN"/>
    <s v="0791-045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6"/>
    <s v="140503254122"/>
    <x v="0"/>
    <s v="ALOT"/>
    <s v="1379-013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16175"/>
    <s v="P"/>
    <n v="2"/>
    <x v="5"/>
    <s v="CEM"/>
    <d v="2025-12-19T00:00:00"/>
  </r>
  <r>
    <x v="16"/>
    <s v="140503254131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30T00:00:00"/>
  </r>
  <r>
    <x v="16"/>
    <s v="140503254149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6-01-04T00:00:00"/>
  </r>
  <r>
    <x v="16"/>
    <s v="140503254157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65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173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82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16"/>
    <s v="140503254190"/>
    <x v="0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9"/>
    <n v="0"/>
    <n v="0"/>
    <n v="213750"/>
    <s v="C"/>
    <n v="18"/>
    <x v="2"/>
    <s v="ESA3"/>
    <d v="2025-12-22T00:00:00"/>
  </r>
  <r>
    <x v="16"/>
    <s v="140503254203"/>
    <x v="1"/>
    <s v="HELA"/>
    <s v="02552W"/>
    <x v="37"/>
    <s v="TWB001982"/>
    <s v="IS260235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8"/>
    <d v="2025-12-28T00:00:00"/>
  </r>
  <r>
    <x v="16"/>
    <s v="14050325421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20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000"/>
    <s v="P"/>
    <n v="1"/>
    <x v="7"/>
    <s v="CIX8"/>
    <d v="2025-12-28T00:00:00"/>
  </r>
  <r>
    <x v="16"/>
    <s v="140503254238"/>
    <x v="1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46"/>
    <x v="0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54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26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17T00:00:00"/>
  </r>
  <r>
    <x v="16"/>
    <s v="140503254271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04T00:00:00"/>
  </r>
  <r>
    <x v="16"/>
    <s v="140503254289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58"/>
    <s v="P"/>
    <n v="2"/>
    <x v="4"/>
    <s v="NUE"/>
    <d v="2025-12-17T00:00:00"/>
  </r>
  <r>
    <x v="16"/>
    <s v="140503254297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"/>
    <d v="2025-12-22T00:00:00"/>
  </r>
  <r>
    <x v="16"/>
    <s v="140503254301"/>
    <x v="1"/>
    <s v="LDIN"/>
    <s v="1202-080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01T00:00:00"/>
  </r>
  <r>
    <x v="16"/>
    <s v="140503254319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1"/>
    <n v="0"/>
    <n v="0"/>
    <n v="30150"/>
    <s v="P"/>
    <n v="2"/>
    <x v="0"/>
    <s v="KTP"/>
    <d v="2025-12-18T00:00:00"/>
  </r>
  <r>
    <x v="16"/>
    <s v="140503254327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35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43"/>
    <x v="0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4045"/>
    <s v="P"/>
    <n v="2"/>
    <x v="5"/>
    <s v="CEM"/>
    <d v="2025-12-19T00:00:00"/>
  </r>
  <r>
    <x v="16"/>
    <s v="140503254352"/>
    <x v="1"/>
    <s v="SBBN"/>
    <s v="0811-015S"/>
    <x v="170"/>
    <s v="CNQ007910"/>
    <s v="C890124"/>
    <s v="CNXGA"/>
    <s v="CNXGA"/>
    <s v="HTPAP"/>
    <s v="HTPAP"/>
    <s v="KROPQ"/>
    <s v="PACCT"/>
    <x v="2"/>
    <s v="O/O"/>
    <n v="2"/>
    <n v="0"/>
    <n v="0"/>
    <n v="0"/>
    <n v="0"/>
    <n v="0"/>
    <n v="58800"/>
    <s v="C"/>
    <n v="2"/>
    <x v="6"/>
    <s v="HKH"/>
    <d v="2025-12-20T00:00:00"/>
  </r>
  <r>
    <x v="16"/>
    <s v="14050325436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16"/>
    <s v="140503254378"/>
    <x v="1"/>
    <s v="*"/>
    <s v="*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m/>
    <m/>
  </r>
  <r>
    <x v="16"/>
    <s v="14050325438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8580"/>
    <s v="C"/>
    <n v="2"/>
    <x v="14"/>
    <s v="NUE"/>
    <d v="2025-12-22T00:00:00"/>
  </r>
  <r>
    <x v="16"/>
    <s v="140503254394"/>
    <x v="3"/>
    <s v="LDIN"/>
    <s v="1202-080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1950"/>
    <s v="C"/>
    <n v="2"/>
    <x v="4"/>
    <s v="CPS"/>
    <d v="2026-01-01T00:00:00"/>
  </r>
  <r>
    <x v="16"/>
    <s v="140503254408"/>
    <x v="1"/>
    <s v="OPUS"/>
    <s v="0091-063S"/>
    <x v="54"/>
    <s v="CNQ005442"/>
    <s v="5340217"/>
    <s v="CNQND"/>
    <s v="CNQND"/>
    <s v="PYASU"/>
    <s v="PYASU"/>
    <s v="HKOPT"/>
    <s v="UYMVD"/>
    <x v="2"/>
    <s v="O/O"/>
    <n v="0"/>
    <n v="0"/>
    <n v="0"/>
    <n v="1"/>
    <n v="0"/>
    <n v="0"/>
    <n v="15827"/>
    <s v="P"/>
    <n v="2"/>
    <x v="2"/>
    <s v="NCI"/>
    <d v="2025-12-20T00:00:00"/>
  </r>
  <r>
    <x v="16"/>
    <s v="140503254416"/>
    <x v="0"/>
    <s v="FVOR"/>
    <s v="1244-022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5-12-17T00:00:00"/>
  </r>
  <r>
    <x v="16"/>
    <s v="140503254424"/>
    <x v="1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18T00:00:00"/>
  </r>
  <r>
    <x v="16"/>
    <s v="140503254432"/>
    <x v="3"/>
    <s v="LIVY"/>
    <s v="07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23000"/>
    <s v="P"/>
    <n v="1"/>
    <x v="7"/>
    <s v="CIX2"/>
    <d v="2026-01-05T00:00:00"/>
  </r>
  <r>
    <x v="16"/>
    <s v="140503254441"/>
    <x v="3"/>
    <s v="LIVY"/>
    <s v="072W"/>
    <x v="37"/>
    <s v="TWB001982"/>
    <s v="IS260235"/>
    <s v="CNQND"/>
    <s v="CNQND"/>
    <s v="INMUN"/>
    <s v="INMUN"/>
    <m/>
    <m/>
    <x v="0"/>
    <s v="O/O"/>
    <n v="1"/>
    <n v="0"/>
    <n v="0"/>
    <n v="0"/>
    <n v="0"/>
    <n v="0"/>
    <n v="21440"/>
    <s v="P"/>
    <n v="1"/>
    <x v="7"/>
    <s v="CIX2"/>
    <d v="2026-01-05T00:00:00"/>
  </r>
  <r>
    <x v="16"/>
    <s v="140503254459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54467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54475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54483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65"/>
    <s v="C"/>
    <n v="2"/>
    <x v="4"/>
    <s v="NUE"/>
    <d v="2025-12-22T00:00:00"/>
  </r>
  <r>
    <x v="16"/>
    <s v="140503254492"/>
    <x v="3"/>
    <s v="LDIN"/>
    <s v="1202-08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6-01-01T00:00:00"/>
  </r>
  <r>
    <x v="16"/>
    <s v="140503254505"/>
    <x v="1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6"/>
    <s v="140503254513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3"/>
    <n v="0"/>
    <n v="0"/>
    <n v="90450"/>
    <s v="P"/>
    <n v="6"/>
    <x v="0"/>
    <s v="KTP"/>
    <d v="2025-12-18T00:00:00"/>
  </r>
  <r>
    <x v="16"/>
    <s v="14050325452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9T00:00:00"/>
  </r>
  <r>
    <x v="16"/>
    <s v="140503254530"/>
    <x v="1"/>
    <s v="BULD"/>
    <s v="0829-082S"/>
    <x v="0"/>
    <m/>
    <s v="F331302"/>
    <s v="CNQND"/>
    <s v="CNQND"/>
    <s v="THLCH"/>
    <s v="THLCH"/>
    <m/>
    <m/>
    <x v="0"/>
    <s v="O/O"/>
    <n v="0"/>
    <n v="0"/>
    <n v="0"/>
    <n v="6"/>
    <n v="0"/>
    <n v="0"/>
    <n v="52500"/>
    <s v="P"/>
    <n v="12"/>
    <x v="0"/>
    <s v="KTP"/>
    <d v="2025-12-26T00:00:00"/>
  </r>
  <r>
    <x v="16"/>
    <s v="140503254548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56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64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72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15T00:00:00"/>
  </r>
  <r>
    <x v="16"/>
    <s v="140503254581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99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M"/>
    <d v="2025-12-19T00:00:00"/>
  </r>
  <r>
    <x v="16"/>
    <s v="140503254602"/>
    <x v="0"/>
    <s v="CSNB"/>
    <s v="031W"/>
    <x v="36"/>
    <s v="CNQ005140"/>
    <s v="M760281"/>
    <s v="CNQND"/>
    <s v="CNQND"/>
    <s v="CYLMA"/>
    <s v="CYLMA"/>
    <s v="GRPIR"/>
    <m/>
    <x v="1"/>
    <s v="O/O"/>
    <n v="0"/>
    <n v="0"/>
    <n v="0"/>
    <n v="1"/>
    <n v="0"/>
    <n v="0"/>
    <n v="5350"/>
    <s v="C"/>
    <n v="2"/>
    <x v="1"/>
    <s v="MD2"/>
    <d v="2025-12-19T00:00:00"/>
  </r>
  <r>
    <x v="16"/>
    <s v="140503254611"/>
    <x v="1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629"/>
    <x v="1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4637"/>
    <x v="0"/>
    <s v="BEDY"/>
    <s v="0828-103S"/>
    <x v="120"/>
    <s v="CNQ006822"/>
    <s v="F331850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6"/>
    <s v="140503254645"/>
    <x v="1"/>
    <s v="SYXB"/>
    <s v="0810-023S"/>
    <x v="57"/>
    <s v="CNW002396"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6"/>
    <s v="140503254653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6"/>
    <s v="140503254662"/>
    <x v="0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4670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15T00:00:00"/>
  </r>
  <r>
    <x v="16"/>
    <s v="140503254688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16"/>
    <s v="140503254696"/>
    <x v="0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700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18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M"/>
    <d v="2025-12-19T00:00:00"/>
  </r>
  <r>
    <x v="16"/>
    <s v="140503254726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12-15T00:00:00"/>
  </r>
  <r>
    <x v="16"/>
    <s v="140503254734"/>
    <x v="1"/>
    <s v="LDER"/>
    <s v="1199-076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3T00:00:00"/>
  </r>
  <r>
    <x v="16"/>
    <s v="140503254742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3T00:00:00"/>
  </r>
  <r>
    <x v="16"/>
    <s v="140503254751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69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7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85"/>
    <x v="3"/>
    <s v="ACTS"/>
    <s v="1382-016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6"/>
    <s v="140503254793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0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1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23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32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19T00:00:00"/>
  </r>
  <r>
    <x v="16"/>
    <s v="140503254840"/>
    <x v="1"/>
    <s v="SBBN"/>
    <s v="0811-015S"/>
    <x v="33"/>
    <s v="CNQ006713"/>
    <s v="IS330170"/>
    <s v="CNQND"/>
    <s v="CNQND"/>
    <s v="INHAZ"/>
    <s v="INHAZ"/>
    <s v="HKOPT"/>
    <m/>
    <x v="0"/>
    <s v="O/O"/>
    <n v="0"/>
    <n v="0"/>
    <n v="0"/>
    <n v="4"/>
    <n v="0"/>
    <n v="0"/>
    <n v="52600"/>
    <s v="P"/>
    <n v="8"/>
    <x v="7"/>
    <s v="HKH"/>
    <d v="2025-12-20T00:00:00"/>
  </r>
  <r>
    <x v="16"/>
    <s v="140503254858"/>
    <x v="0"/>
    <s v="ATOP"/>
    <s v="1380-012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4866"/>
    <x v="1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5175.3999999999996"/>
    <s v="C"/>
    <n v="2"/>
    <x v="5"/>
    <s v="NE1"/>
    <d v="2025-12-26T00:00:00"/>
  </r>
  <r>
    <x v="16"/>
    <s v="140503254874"/>
    <x v="0"/>
    <s v="CSTU"/>
    <s v="035W"/>
    <x v="4"/>
    <s v="CNS035514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14T00:00:00"/>
  </r>
  <r>
    <x v="16"/>
    <s v="140503254882"/>
    <x v="1"/>
    <s v="W517"/>
    <s v="S099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NCT"/>
    <d v="2025-12-24T00:00:00"/>
  </r>
  <r>
    <x v="16"/>
    <s v="140503254891"/>
    <x v="1"/>
    <s v="OODM"/>
    <s v="006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1544"/>
    <s v="P"/>
    <n v="1"/>
    <x v="5"/>
    <s v="NE3"/>
    <d v="2025-12-15T00:00:00"/>
  </r>
  <r>
    <x v="16"/>
    <s v="140503254904"/>
    <x v="1"/>
    <s v="CCGL"/>
    <s v="0MEMN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20000"/>
    <s v="C"/>
    <n v="5"/>
    <x v="1"/>
    <s v="MEX1"/>
    <d v="2025-12-23T00:00:00"/>
  </r>
  <r>
    <x v="16"/>
    <s v="140503254912"/>
    <x v="0"/>
    <s v="ALOT"/>
    <s v="1379-013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4921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1"/>
    <s v="MD2"/>
    <d v="2026-01-06T00:00:00"/>
  </r>
  <r>
    <x v="16"/>
    <s v="14050325493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54955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7192"/>
    <s v="C"/>
    <n v="1"/>
    <x v="1"/>
    <s v="MEX1"/>
    <d v="2025-12-23T00:00:00"/>
  </r>
  <r>
    <x v="16"/>
    <s v="140503254963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NCI"/>
    <d v="2026-01-04T00:00:00"/>
  </r>
  <r>
    <x v="16"/>
    <s v="1405032549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200"/>
    <s v="P"/>
    <n v="2"/>
    <x v="0"/>
    <s v="NCI"/>
    <d v="2026-01-14T00:00:00"/>
  </r>
  <r>
    <x v="16"/>
    <s v="140503254980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18T00:00:00"/>
  </r>
  <r>
    <x v="16"/>
    <s v="140503254998"/>
    <x v="0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10774"/>
    <s v="P"/>
    <n v="1"/>
    <x v="7"/>
    <s v="CIX8"/>
    <d v="2025-12-17T00:00:00"/>
  </r>
  <r>
    <x v="16"/>
    <s v="140503255005"/>
    <x v="0"/>
    <s v="LSTN"/>
    <s v="1200-090E"/>
    <x v="83"/>
    <s v="CNQ008315"/>
    <s v="102266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16"/>
    <s v="140503255013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6"/>
    <s v="140503255022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16512"/>
    <s v="C"/>
    <n v="1"/>
    <x v="1"/>
    <s v="MEX1"/>
    <d v="2025-12-23T00:00:00"/>
  </r>
  <r>
    <x v="16"/>
    <s v="140503255030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16"/>
    <s v="140503255048"/>
    <x v="1"/>
    <s v="PROT"/>
    <s v="100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8T00:00:00"/>
  </r>
  <r>
    <x v="16"/>
    <s v="140503255056"/>
    <x v="3"/>
    <s v="BLIS"/>
    <s v="0830-107S"/>
    <x v="16"/>
    <s v="CNQ008069"/>
    <s v="F332447"/>
    <s v="CNQND"/>
    <s v="CNQND"/>
    <s v="HKHKG"/>
    <s v="HKHKG"/>
    <m/>
    <m/>
    <x v="0"/>
    <s v="O/O"/>
    <n v="1"/>
    <n v="0"/>
    <n v="0"/>
    <n v="0"/>
    <n v="0"/>
    <n v="0"/>
    <n v="4807.95"/>
    <s v="P"/>
    <n v="1"/>
    <x v="0"/>
    <s v="KTP"/>
    <d v="2026-01-08T00:00:00"/>
  </r>
  <r>
    <x v="16"/>
    <s v="140503255064"/>
    <x v="1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19T00:00:00"/>
  </r>
  <r>
    <x v="16"/>
    <s v="140503255072"/>
    <x v="1"/>
    <s v="CSNB"/>
    <s v="031W"/>
    <x v="53"/>
    <s v="CNQ005930"/>
    <s v="M330874"/>
    <s v="CNQND"/>
    <s v="CNQND"/>
    <s v="ITVNS"/>
    <s v="ITVNS"/>
    <s v="GRPIR"/>
    <m/>
    <x v="1"/>
    <s v="O/O"/>
    <n v="4"/>
    <n v="0"/>
    <n v="0"/>
    <n v="0"/>
    <n v="0"/>
    <n v="0"/>
    <n v="111610"/>
    <s v="P"/>
    <n v="4"/>
    <x v="1"/>
    <s v="MD2"/>
    <d v="2025-12-19T00:00:00"/>
  </r>
  <r>
    <x v="16"/>
    <s v="140503255081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19T00:00:00"/>
  </r>
  <r>
    <x v="16"/>
    <s v="140503255099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000"/>
    <s v="P"/>
    <n v="8"/>
    <x v="5"/>
    <s v="CEM"/>
    <d v="2025-12-19T00:00:00"/>
  </r>
  <r>
    <x v="16"/>
    <s v="140503255102"/>
    <x v="1"/>
    <s v="VRVE"/>
    <s v="0264-006S"/>
    <x v="16"/>
    <s v="CNQ008069"/>
    <s v="F332447"/>
    <s v="CNQND"/>
    <s v="CNQND"/>
    <s v="MYSFO"/>
    <s v="MYSFO"/>
    <s v="MYLPK"/>
    <m/>
    <x v="0"/>
    <s v="O/O"/>
    <n v="0"/>
    <n v="0"/>
    <n v="0"/>
    <n v="1"/>
    <n v="0"/>
    <n v="0"/>
    <n v="13250"/>
    <s v="P"/>
    <n v="2"/>
    <x v="0"/>
    <s v="NCS"/>
    <d v="2025-12-20T00:00:00"/>
  </r>
  <r>
    <x v="16"/>
    <s v="140503255111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14T00:00:00"/>
  </r>
  <r>
    <x v="16"/>
    <s v="140503255129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20"/>
    <s v="P"/>
    <n v="1"/>
    <x v="0"/>
    <s v="NCI"/>
    <d v="2026-01-04T00:00:00"/>
  </r>
  <r>
    <x v="16"/>
    <s v="140503255137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6-01-04T00:00:00"/>
  </r>
  <r>
    <x v="16"/>
    <s v="140503255145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3"/>
    <n v="0"/>
    <n v="0"/>
    <n v="75980"/>
    <s v="C"/>
    <n v="6"/>
    <x v="1"/>
    <s v="MEX1"/>
    <d v="2025-12-23T00:00:00"/>
  </r>
  <r>
    <x v="16"/>
    <s v="140503255153"/>
    <x v="0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5-12-18T00:00:00"/>
  </r>
  <r>
    <x v="16"/>
    <s v="140503255162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13T00:00:00"/>
  </r>
  <r>
    <x v="16"/>
    <s v="140503255170"/>
    <x v="0"/>
    <s v="LDER"/>
    <s v="1199-076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3T00:00:00"/>
  </r>
  <r>
    <x v="16"/>
    <s v="140503255188"/>
    <x v="1"/>
    <s v="CSNB"/>
    <s v="031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970"/>
    <s v="C"/>
    <n v="2"/>
    <x v="1"/>
    <s v="MD2"/>
    <d v="2025-12-19T00:00:00"/>
  </r>
  <r>
    <x v="16"/>
    <s v="140503255196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0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18"/>
    <x v="0"/>
    <s v="ALOT"/>
    <s v="1379-013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5014"/>
    <s v="P"/>
    <n v="2"/>
    <x v="5"/>
    <s v="CEM"/>
    <d v="2025-12-19T00:00:00"/>
  </r>
  <r>
    <x v="16"/>
    <s v="140503255226"/>
    <x v="0"/>
    <s v="TOPP"/>
    <s v="0793-016W"/>
    <x v="2"/>
    <s v="CNH011792"/>
    <s v="E331346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16"/>
    <s v="14050325523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0"/>
    <n v="0"/>
    <n v="1"/>
    <n v="0"/>
    <n v="0"/>
    <n v="25250"/>
    <s v="C"/>
    <n v="2"/>
    <x v="5"/>
    <s v="CEM"/>
    <d v="2025-12-19T00:00:00"/>
  </r>
  <r>
    <x v="16"/>
    <s v="140503255242"/>
    <x v="0"/>
    <s v="CRTE"/>
    <s v="0884-082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16"/>
    <s v="140503255251"/>
    <x v="0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33375"/>
    <s v="C"/>
    <n v="2"/>
    <x v="4"/>
    <s v="NUE"/>
    <d v="2025-12-22T00:00:00"/>
  </r>
  <r>
    <x v="16"/>
    <s v="140503255269"/>
    <x v="0"/>
    <s v="VRVE"/>
    <s v="0264-006S"/>
    <x v="51"/>
    <s v="CNO001002"/>
    <s v="F330159"/>
    <s v="CNQND"/>
    <s v="CNQND"/>
    <s v="MYPKL"/>
    <s v="MYPKL"/>
    <m/>
    <m/>
    <x v="0"/>
    <s v="O/O"/>
    <n v="0"/>
    <n v="3"/>
    <n v="0"/>
    <n v="0"/>
    <n v="0"/>
    <n v="0"/>
    <n v="45745"/>
    <s v="P"/>
    <n v="6"/>
    <x v="0"/>
    <s v="NCS"/>
    <d v="2025-12-20T00:00:00"/>
  </r>
  <r>
    <x v="16"/>
    <s v="140503255277"/>
    <x v="1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19T00:00:00"/>
  </r>
  <r>
    <x v="16"/>
    <s v="140503255285"/>
    <x v="0"/>
    <s v="VIVA"/>
    <s v="0263-014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S"/>
    <d v="2025-12-19T00:00:00"/>
  </r>
  <r>
    <x v="16"/>
    <s v="140503255293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307"/>
    <x v="0"/>
    <s v="FVOR"/>
    <s v="1244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17T00:00:00"/>
  </r>
  <r>
    <x v="16"/>
    <s v="140503255315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23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32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6"/>
    <s v="140503255340"/>
    <x v="0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6"/>
    <n v="0"/>
    <n v="0"/>
    <n v="140700"/>
    <s v="C"/>
    <n v="12"/>
    <x v="4"/>
    <s v="CPS"/>
    <d v="2025-12-13T00:00:00"/>
  </r>
  <r>
    <x v="16"/>
    <s v="140503255358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66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74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82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91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404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16"/>
    <s v="14050325541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16"/>
    <s v="140503255421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374"/>
    <s v="C"/>
    <n v="1"/>
    <x v="1"/>
    <s v="MEX1"/>
    <d v="2025-12-23T00:00:00"/>
  </r>
  <r>
    <x v="16"/>
    <s v="140503255439"/>
    <x v="1"/>
    <s v="VRVE"/>
    <s v="0264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6"/>
    <s v="140503255447"/>
    <x v="2"/>
    <s v="CSVO"/>
    <s v="034W"/>
    <x v="342"/>
    <s v="CNS033172"/>
    <s v="E338866"/>
    <s v="CNQND"/>
    <s v="CNQND"/>
    <s v="BEANW"/>
    <s v="BEANW"/>
    <m/>
    <m/>
    <x v="1"/>
    <s v="O/O"/>
    <n v="2"/>
    <n v="0"/>
    <n v="0"/>
    <n v="0"/>
    <n v="0"/>
    <n v="0"/>
    <n v="41220"/>
    <s v="P"/>
    <n v="2"/>
    <x v="5"/>
    <s v="NE3"/>
    <d v="2026-01-01T00:00:00"/>
  </r>
  <r>
    <x v="16"/>
    <s v="140503255455"/>
    <x v="1"/>
    <s v="USOD"/>
    <s v="185W"/>
    <x v="343"/>
    <s v="CNQ009131"/>
    <s v="IS330203"/>
    <s v="CNQND"/>
    <s v="CNQND"/>
    <s v="INNXV"/>
    <s v="INNXV"/>
    <m/>
    <m/>
    <x v="0"/>
    <s v="O/O"/>
    <n v="2"/>
    <n v="0"/>
    <n v="0"/>
    <n v="0"/>
    <n v="0"/>
    <n v="0"/>
    <n v="41340"/>
    <s v="P"/>
    <n v="2"/>
    <x v="7"/>
    <s v="CIX8"/>
    <d v="2025-12-17T00:00:00"/>
  </r>
  <r>
    <x v="16"/>
    <s v="140503255463"/>
    <x v="0"/>
    <s v="FRNK"/>
    <s v="1194-028W"/>
    <x v="41"/>
    <s v="CNW004163"/>
    <s v="M760073"/>
    <s v="CNQND"/>
    <s v="CNQND"/>
    <s v="CYLMA"/>
    <s v="CYLMA"/>
    <s v="CNSHG"/>
    <s v="GRPIR"/>
    <x v="1"/>
    <s v="O/O"/>
    <n v="0"/>
    <n v="0"/>
    <n v="0"/>
    <n v="1"/>
    <n v="0"/>
    <n v="0"/>
    <n v="22980"/>
    <s v="C"/>
    <n v="2"/>
    <x v="1"/>
    <s v="CPS"/>
    <d v="2025-12-25T00:00:00"/>
  </r>
  <r>
    <x v="16"/>
    <s v="140503255472"/>
    <x v="1"/>
    <s v="ALOT"/>
    <s v="1379-013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5480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01T00:00:00"/>
  </r>
  <r>
    <x v="16"/>
    <s v="140503255498"/>
    <x v="0"/>
    <s v="ALOT"/>
    <s v="1379-013W"/>
    <x v="316"/>
    <s v="CNC004079"/>
    <s v="EU00151"/>
    <s v="CNQND"/>
    <s v="CNQND"/>
    <s v="FRLHV"/>
    <s v="FRLHV"/>
    <s v="SGSGP"/>
    <m/>
    <x v="1"/>
    <s v="O/O"/>
    <n v="1"/>
    <n v="0"/>
    <n v="0"/>
    <n v="0"/>
    <n v="0"/>
    <n v="0"/>
    <n v="8986.7999999999993"/>
    <s v="C"/>
    <n v="1"/>
    <x v="5"/>
    <s v="CEM"/>
    <d v="2025-12-19T00:00:00"/>
  </r>
  <r>
    <x v="16"/>
    <s v="140503255502"/>
    <x v="2"/>
    <s v="CSVO"/>
    <s v="034W"/>
    <x v="342"/>
    <s v="CNS033172"/>
    <s v="E338866"/>
    <s v="CNQND"/>
    <s v="CNQND"/>
    <s v="BEANW"/>
    <s v="BEANW"/>
    <m/>
    <m/>
    <x v="1"/>
    <s v="O/O"/>
    <n v="3"/>
    <n v="0"/>
    <n v="0"/>
    <n v="0"/>
    <n v="0"/>
    <n v="0"/>
    <n v="61830"/>
    <s v="P"/>
    <n v="3"/>
    <x v="5"/>
    <s v="NE3"/>
    <d v="2026-01-01T00:00:00"/>
  </r>
  <r>
    <x v="16"/>
    <s v="140503255510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6"/>
    <s v="140503255528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38750"/>
    <s v="P"/>
    <n v="10"/>
    <x v="0"/>
    <s v="NCI"/>
    <d v="2025-12-20T00:00:00"/>
  </r>
  <r>
    <x v="16"/>
    <s v="14050325553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0200"/>
    <s v="P"/>
    <n v="8"/>
    <x v="0"/>
    <s v="NCI"/>
    <d v="2025-12-29T00:00:00"/>
  </r>
  <r>
    <x v="16"/>
    <s v="140503255544"/>
    <x v="1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16"/>
    <s v="140503255552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5"/>
    <n v="0"/>
    <n v="0"/>
    <n v="117250"/>
    <s v="C"/>
    <n v="10"/>
    <x v="4"/>
    <s v="CPS"/>
    <d v="2025-12-13T00:00:00"/>
  </r>
  <r>
    <x v="16"/>
    <s v="140503255561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7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87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95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0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17"/>
    <x v="1"/>
    <s v="USOD"/>
    <s v="185W"/>
    <x v="92"/>
    <s v="CNT007609"/>
    <s v="IS331102"/>
    <s v="CNQND"/>
    <s v="CNQND"/>
    <s v="INNXV"/>
    <s v="INNXV"/>
    <m/>
    <m/>
    <x v="0"/>
    <s v="O/O"/>
    <n v="0"/>
    <n v="0"/>
    <n v="0"/>
    <n v="7"/>
    <n v="0"/>
    <n v="0"/>
    <n v="116250"/>
    <s v="P"/>
    <n v="14"/>
    <x v="7"/>
    <s v="CIX8"/>
    <d v="2025-12-17T00:00:00"/>
  </r>
  <r>
    <x v="16"/>
    <s v="140503255625"/>
    <x v="1"/>
    <s v="CSCP"/>
    <s v="039W"/>
    <x v="70"/>
    <s v="CNQ001124"/>
    <s v="E331431"/>
    <s v="CNQND"/>
    <s v="CNQND"/>
    <s v="NLRDM"/>
    <s v="NLRDM"/>
    <m/>
    <m/>
    <x v="1"/>
    <s v="O/O"/>
    <n v="0"/>
    <n v="0"/>
    <n v="0"/>
    <n v="4"/>
    <n v="0"/>
    <n v="0"/>
    <n v="85000"/>
    <s v="P"/>
    <n v="8"/>
    <x v="5"/>
    <s v="NE3"/>
    <d v="2025-12-24T00:00:00"/>
  </r>
  <r>
    <x v="16"/>
    <s v="140503255633"/>
    <x v="3"/>
    <s v="CSSC"/>
    <s v="033W"/>
    <x v="53"/>
    <s v="CNQ005930"/>
    <s v="M330874"/>
    <s v="CNQND"/>
    <s v="CNQND"/>
    <s v="GRPIR"/>
    <s v="GRPIR"/>
    <m/>
    <m/>
    <x v="1"/>
    <s v="O/O"/>
    <n v="1"/>
    <n v="0"/>
    <n v="0"/>
    <n v="1"/>
    <n v="0"/>
    <n v="0"/>
    <n v="29150"/>
    <s v="P"/>
    <n v="3"/>
    <x v="1"/>
    <s v="MD2"/>
    <d v="2026-01-06T00:00:00"/>
  </r>
  <r>
    <x v="16"/>
    <s v="140503255642"/>
    <x v="2"/>
    <s v="GREE"/>
    <s v="1381-025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42032"/>
    <s v="P"/>
    <n v="2"/>
    <x v="5"/>
    <s v="CEM"/>
    <d v="2025-12-30T00:00:00"/>
  </r>
  <r>
    <x v="16"/>
    <s v="140503255650"/>
    <x v="1"/>
    <s v="TDLN"/>
    <s v="2500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60820"/>
    <s v="P"/>
    <n v="4"/>
    <x v="11"/>
    <s v="RCS"/>
    <d v="2025-12-16T00:00:00"/>
  </r>
  <r>
    <x v="16"/>
    <s v="140503255668"/>
    <x v="3"/>
    <s v="SYXB"/>
    <s v="0813-024S"/>
    <x v="48"/>
    <s v="CNS002616"/>
    <s v="D914980"/>
    <s v="CNQND"/>
    <s v="CNQND"/>
    <s v="CAVCR"/>
    <s v="CATRT"/>
    <s v="HKOPT"/>
    <m/>
    <x v="2"/>
    <s v="O/R"/>
    <n v="1"/>
    <n v="0"/>
    <n v="0"/>
    <n v="0"/>
    <n v="0"/>
    <n v="0"/>
    <n v="22380"/>
    <s v="C"/>
    <n v="1"/>
    <x v="4"/>
    <s v="HKH"/>
    <d v="2025-12-31T00:00:00"/>
  </r>
  <r>
    <x v="16"/>
    <s v="140503255676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84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92"/>
    <x v="0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16"/>
    <s v="140503255706"/>
    <x v="0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03255714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26550"/>
    <s v="P"/>
    <n v="6"/>
    <x v="0"/>
    <s v="CIM"/>
    <d v="2025-12-21T00:00:00"/>
  </r>
  <r>
    <x v="16"/>
    <s v="140503255722"/>
    <x v="0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25363.5"/>
    <s v="P"/>
    <n v="2"/>
    <x v="5"/>
    <s v="CEM"/>
    <d v="2025-12-19T00:00:00"/>
  </r>
  <r>
    <x v="16"/>
    <s v="140503255731"/>
    <x v="0"/>
    <s v="ALOT"/>
    <s v="1379-013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1520"/>
    <s v="P"/>
    <n v="4"/>
    <x v="5"/>
    <s v="CEM"/>
    <d v="2025-12-19T00:00:00"/>
  </r>
  <r>
    <x v="16"/>
    <s v="140503255749"/>
    <x v="1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9T00:00:00"/>
  </r>
  <r>
    <x v="16"/>
    <s v="140503255757"/>
    <x v="0"/>
    <s v="LDER"/>
    <s v="1199-076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3T00:00:00"/>
  </r>
  <r>
    <x v="16"/>
    <s v="140503255765"/>
    <x v="1"/>
    <s v="CLVR"/>
    <s v="0130-082S"/>
    <x v="18"/>
    <m/>
    <s v="MT89999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6"/>
    <s v="140503255773"/>
    <x v="0"/>
    <s v="SBBN"/>
    <s v="0811-015S"/>
    <x v="22"/>
    <s v="CNQ007123"/>
    <s v="E331102"/>
    <s v="CNQND"/>
    <s v="CNQND"/>
    <s v="FIRAU"/>
    <s v="FIRAU"/>
    <s v="HKOPT"/>
    <s v="DEHBG"/>
    <x v="1"/>
    <s v="O/O"/>
    <n v="0"/>
    <n v="0"/>
    <n v="0"/>
    <n v="4"/>
    <n v="0"/>
    <n v="0"/>
    <n v="115800"/>
    <s v="P"/>
    <n v="8"/>
    <x v="5"/>
    <s v="HKH"/>
    <d v="2025-12-20T00:00:00"/>
  </r>
  <r>
    <x v="16"/>
    <s v="140503255782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16"/>
    <s v="140503255790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30790"/>
    <s v="P"/>
    <n v="2"/>
    <x v="4"/>
    <s v="NUE"/>
    <d v="2025-12-17T00:00:00"/>
  </r>
  <r>
    <x v="16"/>
    <s v="140503255803"/>
    <x v="0"/>
    <s v="ALOT"/>
    <s v="1379-013W"/>
    <x v="47"/>
    <s v="CNQ002325"/>
    <s v="E330401"/>
    <s v="CNQND"/>
    <s v="CNQND"/>
    <s v="ESBIL"/>
    <s v="ESBIL"/>
    <s v="NLRDM"/>
    <m/>
    <x v="6"/>
    <s v="O/O"/>
    <n v="0"/>
    <n v="0"/>
    <n v="0"/>
    <n v="1"/>
    <n v="0"/>
    <n v="0"/>
    <n v="11200"/>
    <s v="P"/>
    <n v="2"/>
    <x v="5"/>
    <s v="CEM"/>
    <d v="2025-12-19T00:00:00"/>
  </r>
  <r>
    <x v="16"/>
    <s v="140503255812"/>
    <x v="1"/>
    <s v="USOD"/>
    <s v="18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6"/>
    <s v="140503255820"/>
    <x v="2"/>
    <s v="GREE"/>
    <s v="1381-025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5-12-30T00:00:00"/>
  </r>
  <r>
    <x v="16"/>
    <s v="140503255838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6"/>
    <s v="140503255846"/>
    <x v="1"/>
    <s v="OOPI"/>
    <s v="010W"/>
    <x v="6"/>
    <s v="CNQ000286"/>
    <s v="E337038"/>
    <s v="CNQND"/>
    <s v="CNQND"/>
    <s v="PLGDK"/>
    <s v="PLGDK"/>
    <m/>
    <m/>
    <x v="1"/>
    <s v="O/O"/>
    <n v="1"/>
    <n v="0"/>
    <n v="0"/>
    <n v="0"/>
    <n v="0"/>
    <n v="0"/>
    <n v="13400"/>
    <s v="P"/>
    <n v="1"/>
    <x v="5"/>
    <s v="NE1"/>
    <d v="2025-12-21T00:00:00"/>
  </r>
  <r>
    <x v="16"/>
    <s v="140503255854"/>
    <x v="1"/>
    <s v="ALOT"/>
    <s v="1379-013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CEM"/>
    <d v="2025-12-19T00:00:00"/>
  </r>
  <r>
    <x v="16"/>
    <s v="140503255862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6"/>
    <s v="140503255871"/>
    <x v="1"/>
    <s v="HPTM"/>
    <s v="009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22T00:00:00"/>
  </r>
  <r>
    <x v="16"/>
    <s v="140503255889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790"/>
    <s v="P"/>
    <n v="1"/>
    <x v="5"/>
    <s v="CEM"/>
    <d v="2025-12-19T00:00:00"/>
  </r>
  <r>
    <x v="16"/>
    <s v="140503255897"/>
    <x v="1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592"/>
    <s v="P"/>
    <n v="1"/>
    <x v="0"/>
    <s v="KTP"/>
    <d v="2025-12-15T00:00:00"/>
  </r>
  <r>
    <x v="16"/>
    <s v="14050325590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1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27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37500"/>
    <s v="P"/>
    <n v="4"/>
    <x v="0"/>
    <s v="HKH"/>
    <d v="2025-12-16T00:00:00"/>
  </r>
  <r>
    <x v="16"/>
    <s v="140503255935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16"/>
    <s v="140503255943"/>
    <x v="2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7750"/>
    <s v="C"/>
    <n v="2"/>
    <x v="5"/>
    <s v="CEM"/>
    <d v="2025-12-30T00:00:00"/>
  </r>
  <r>
    <x v="16"/>
    <s v="140503255952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8"/>
    <s v="AEF"/>
    <d v="2025-12-10T00:00:00"/>
  </r>
  <r>
    <x v="16"/>
    <s v="14050325596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7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8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9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0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1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2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3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4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5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61"/>
    <x v="0"/>
    <s v="CLVR"/>
    <s v="0130-082S"/>
    <x v="18"/>
    <s v="CNQ006360"/>
    <s v="MT89999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19T00:00:00"/>
  </r>
  <r>
    <x v="16"/>
    <s v="140503256079"/>
    <x v="1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18900"/>
    <s v="P"/>
    <n v="1"/>
    <x v="5"/>
    <s v="CEM"/>
    <d v="2025-12-19T00:00:00"/>
  </r>
  <r>
    <x v="16"/>
    <s v="140503256087"/>
    <x v="0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4822"/>
    <s v="P"/>
    <n v="2"/>
    <x v="0"/>
    <s v="KTP"/>
    <d v="2025-12-18T00:00:00"/>
  </r>
  <r>
    <x v="16"/>
    <s v="140503256095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8695.4"/>
    <s v="C"/>
    <n v="1"/>
    <x v="5"/>
    <s v="CEM"/>
    <d v="2025-12-27T00:00:00"/>
  </r>
  <r>
    <x v="16"/>
    <s v="140503256109"/>
    <x v="1"/>
    <s v="ALOT"/>
    <s v="1379-013W"/>
    <x v="84"/>
    <s v="CNQ007004"/>
    <s v="E331213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117"/>
    <x v="0"/>
    <s v="TDLN"/>
    <s v="2500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8690"/>
    <s v="P"/>
    <n v="2"/>
    <x v="11"/>
    <s v="RCS"/>
    <d v="2025-12-16T00:00:00"/>
  </r>
  <r>
    <x v="16"/>
    <s v="140503256125"/>
    <x v="0"/>
    <s v="CPRD"/>
    <s v="086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2"/>
    <d v="2025-12-21T00:00:00"/>
  </r>
  <r>
    <x v="16"/>
    <s v="140503256133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0890"/>
    <s v="P"/>
    <n v="2"/>
    <x v="0"/>
    <s v="HBT"/>
    <d v="2025-12-14T00:00:00"/>
  </r>
  <r>
    <x v="16"/>
    <s v="14050325614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550"/>
    <s v="C"/>
    <n v="2"/>
    <x v="4"/>
    <s v="HKH"/>
    <d v="2025-12-31T00:00:00"/>
  </r>
  <r>
    <x v="16"/>
    <s v="140503256150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2480"/>
    <s v="P"/>
    <n v="1"/>
    <x v="0"/>
    <s v="NCS"/>
    <d v="2025-12-19T00:00:00"/>
  </r>
  <r>
    <x v="16"/>
    <s v="140503256168"/>
    <x v="0"/>
    <s v="CPRD"/>
    <s v="086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8924"/>
    <s v="P"/>
    <n v="4"/>
    <x v="4"/>
    <s v="NUE2"/>
    <d v="2025-12-21T00:00:00"/>
  </r>
  <r>
    <x v="16"/>
    <s v="140503256176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9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46"/>
    <s v="C"/>
    <n v="2"/>
    <x v="4"/>
    <s v="HKH"/>
    <d v="2025-12-31T00:00:00"/>
  </r>
  <r>
    <x v="16"/>
    <s v="140503256206"/>
    <x v="1"/>
    <s v="*"/>
    <s v="*"/>
    <x v="21"/>
    <m/>
    <s v="G305555"/>
    <s v="CNQND"/>
    <s v="CNQND"/>
    <s v="DOCAU"/>
    <s v="DOCAU"/>
    <m/>
    <m/>
    <x v="2"/>
    <s v="O/O"/>
    <n v="0"/>
    <n v="0"/>
    <n v="0"/>
    <n v="1"/>
    <n v="0"/>
    <n v="0"/>
    <n v="9663"/>
    <s v="C"/>
    <n v="2"/>
    <x v="6"/>
    <m/>
    <m/>
  </r>
  <r>
    <x v="16"/>
    <s v="140503256214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22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31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49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5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5-12-31T00:00:00"/>
  </r>
  <r>
    <x v="16"/>
    <s v="14050325626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6"/>
    <s v="140503256273"/>
    <x v="0"/>
    <s v="PRBT"/>
    <s v="0885-393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184"/>
    <s v="P"/>
    <n v="1"/>
    <x v="0"/>
    <s v="HBT"/>
    <d v="2025-12-25T00:00:00"/>
  </r>
  <r>
    <x v="16"/>
    <s v="140503256282"/>
    <x v="1"/>
    <s v="TRTN"/>
    <s v="0791-045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250"/>
    <s v="P"/>
    <n v="2"/>
    <x v="5"/>
    <s v="CES"/>
    <d v="2025-12-10T00:00:00"/>
  </r>
  <r>
    <x v="16"/>
    <s v="140503256290"/>
    <x v="0"/>
    <s v="TYOT"/>
    <s v="1245-039E"/>
    <x v="163"/>
    <s v="CNS001821"/>
    <s v="B101755"/>
    <s v="CNQND"/>
    <s v="CNQND"/>
    <s v="USNYC"/>
    <s v="USNYC"/>
    <m/>
    <m/>
    <x v="8"/>
    <s v="O/O"/>
    <n v="0"/>
    <n v="0"/>
    <n v="0"/>
    <n v="1"/>
    <n v="0"/>
    <n v="0"/>
    <n v="16573.2"/>
    <s v="P"/>
    <n v="2"/>
    <x v="4"/>
    <s v="NUE"/>
    <d v="2025-12-22T00:00:00"/>
  </r>
  <r>
    <x v="16"/>
    <s v="140503256303"/>
    <x v="0"/>
    <s v="CATM"/>
    <s v="069E"/>
    <x v="162"/>
    <s v="CNM003661"/>
    <s v="B101877"/>
    <s v="CNQND"/>
    <s v="CNQND"/>
    <s v="USLGB"/>
    <s v="USLGB"/>
    <m/>
    <m/>
    <x v="7"/>
    <s v="O/O"/>
    <n v="1"/>
    <n v="0"/>
    <n v="0"/>
    <n v="0"/>
    <n v="0"/>
    <n v="0"/>
    <n v="26400"/>
    <s v="C"/>
    <n v="1"/>
    <x v="4"/>
    <s v="CEN"/>
    <d v="2025-12-15T00:00:00"/>
  </r>
  <r>
    <x v="16"/>
    <s v="14050325631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6550"/>
    <s v="C"/>
    <n v="2"/>
    <x v="4"/>
    <s v="HKH"/>
    <d v="2025-12-31T00:00:00"/>
  </r>
  <r>
    <x v="16"/>
    <s v="140503256320"/>
    <x v="1"/>
    <s v="VIVA"/>
    <s v="0263-014S"/>
    <x v="26"/>
    <m/>
    <s v="F332512"/>
    <s v="CNQND"/>
    <s v="CNQND"/>
    <s v="IDBLW"/>
    <s v="IDBLW"/>
    <s v="MYPKL"/>
    <m/>
    <x v="0"/>
    <s v="O/O"/>
    <n v="0"/>
    <n v="0"/>
    <n v="0"/>
    <n v="2"/>
    <n v="0"/>
    <n v="0"/>
    <n v="52600"/>
    <s v="P"/>
    <n v="4"/>
    <x v="0"/>
    <s v="NCS"/>
    <d v="2025-12-19T00:00:00"/>
  </r>
  <r>
    <x v="16"/>
    <s v="140503256338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46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54"/>
    <x v="1"/>
    <s v="FVOR"/>
    <s v="1244-02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16"/>
    <s v="140503256362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16"/>
    <s v="14050325637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76"/>
    <s v="C"/>
    <n v="2"/>
    <x v="4"/>
    <s v="HKH"/>
    <d v="2025-12-31T00:00:00"/>
  </r>
  <r>
    <x v="16"/>
    <s v="140503256389"/>
    <x v="0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97"/>
    <x v="1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40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782"/>
    <s v="C"/>
    <n v="2"/>
    <x v="4"/>
    <s v="HKH"/>
    <d v="2025-12-31T00:00:00"/>
  </r>
  <r>
    <x v="16"/>
    <s v="14050325641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30T00:00:00"/>
  </r>
  <r>
    <x v="16"/>
    <s v="14050325642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9400"/>
    <s v="C"/>
    <n v="2"/>
    <x v="4"/>
    <s v="HKH"/>
    <d v="2025-12-31T00:00:00"/>
  </r>
  <r>
    <x v="16"/>
    <s v="140503256435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43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52"/>
    <x v="1"/>
    <s v="VIVA"/>
    <s v="0263-014S"/>
    <x v="74"/>
    <s v="CNQ006235"/>
    <s v="F331566"/>
    <s v="CNQND"/>
    <s v="CNQND"/>
    <s v="MYSVM"/>
    <s v="MYSVM"/>
    <s v="MYLPK"/>
    <m/>
    <x v="0"/>
    <s v="O/O"/>
    <n v="0"/>
    <n v="0"/>
    <n v="0"/>
    <n v="2"/>
    <n v="0"/>
    <n v="0"/>
    <n v="59500"/>
    <s v="P"/>
    <n v="4"/>
    <x v="0"/>
    <s v="NCS"/>
    <d v="2025-12-19T00:00:00"/>
  </r>
  <r>
    <x v="16"/>
    <s v="140503256460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78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86"/>
    <x v="1"/>
    <s v="OWNN"/>
    <s v="0092-056S"/>
    <x v="24"/>
    <s v="CNJ008567"/>
    <s v="F332125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29T00:00:00"/>
  </r>
  <r>
    <x v="16"/>
    <s v="14050325649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56508"/>
    <x v="0"/>
    <s v="CSTU"/>
    <s v="035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4T00:00:00"/>
  </r>
  <r>
    <x v="16"/>
    <s v="140503256516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24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32"/>
    <x v="1"/>
    <s v="CONY"/>
    <s v="0886-105B"/>
    <x v="11"/>
    <s v="CNQ003367"/>
    <s v="F331181"/>
    <s v="CNRZH"/>
    <s v="CNRZH"/>
    <s v="TWKSG"/>
    <s v="TWTCG"/>
    <m/>
    <m/>
    <x v="0"/>
    <s v="O/O"/>
    <n v="0"/>
    <n v="3"/>
    <n v="0"/>
    <n v="0"/>
    <n v="0"/>
    <n v="0"/>
    <n v="70500"/>
    <s v="P"/>
    <n v="6"/>
    <x v="0"/>
    <s v="HBT"/>
    <d v="2025-12-31T00:00:00"/>
  </r>
  <r>
    <x v="16"/>
    <s v="140503256541"/>
    <x v="3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50"/>
    <s v="P"/>
    <n v="1"/>
    <x v="5"/>
    <s v="CEM"/>
    <d v="2026-01-03T00:00:00"/>
  </r>
  <r>
    <x v="16"/>
    <s v="140503256559"/>
    <x v="0"/>
    <s v="CLVR"/>
    <s v="0130-082S"/>
    <x v="70"/>
    <s v="CNQ001124"/>
    <s v="F330049"/>
    <s v="CNQND"/>
    <s v="CNQND"/>
    <s v="VNHPG"/>
    <s v="VNHPG"/>
    <m/>
    <m/>
    <x v="0"/>
    <s v="O/O"/>
    <n v="1"/>
    <n v="0"/>
    <n v="0"/>
    <n v="1"/>
    <n v="0"/>
    <n v="0"/>
    <n v="41150"/>
    <s v="P"/>
    <n v="3"/>
    <x v="0"/>
    <s v="KTH"/>
    <d v="2025-12-19T00:00:00"/>
  </r>
  <r>
    <x v="16"/>
    <s v="140503256567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75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83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92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605"/>
    <x v="0"/>
    <s v="VIVA"/>
    <s v="0263-014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24250"/>
    <s v="C"/>
    <n v="2"/>
    <x v="1"/>
    <s v="NCS"/>
    <d v="2025-12-19T00:00:00"/>
  </r>
  <r>
    <x v="16"/>
    <s v="14050325661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6622"/>
    <x v="1"/>
    <s v="ACTS"/>
    <s v="1382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4700"/>
    <s v="P"/>
    <n v="1"/>
    <x v="5"/>
    <s v="CEM"/>
    <d v="2026-01-03T00:00:00"/>
  </r>
  <r>
    <x v="16"/>
    <s v="140503256630"/>
    <x v="0"/>
    <s v="ATOP"/>
    <s v="1380-012W"/>
    <x v="105"/>
    <s v="CNY005072"/>
    <s v="E331188"/>
    <s v="CNQND"/>
    <s v="CNQND"/>
    <s v="GBFLX"/>
    <s v="GBFLX"/>
    <m/>
    <m/>
    <x v="1"/>
    <s v="O/O"/>
    <n v="2"/>
    <n v="0"/>
    <n v="0"/>
    <n v="0"/>
    <n v="0"/>
    <n v="0"/>
    <n v="47744"/>
    <s v="P"/>
    <n v="2"/>
    <x v="5"/>
    <s v="CEM"/>
    <d v="2025-12-27T00:00:00"/>
  </r>
  <r>
    <x v="16"/>
    <s v="140503256648"/>
    <x v="1"/>
    <s v="SYXB"/>
    <s v="0810-023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16T00:00:00"/>
  </r>
  <r>
    <x v="16"/>
    <s v="140503256656"/>
    <x v="1"/>
    <s v="ACTS"/>
    <s v="1382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56664"/>
    <x v="1"/>
    <s v="ALOT"/>
    <s v="1379-013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6672"/>
    <x v="2"/>
    <s v="CONY"/>
    <s v="0886-105B"/>
    <x v="316"/>
    <s v="CNC004079"/>
    <s v="F260230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31T00:00:00"/>
  </r>
  <r>
    <x v="16"/>
    <s v="140503256681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6"/>
    <s v="140503256699"/>
    <x v="0"/>
    <s v="ALOT"/>
    <s v="1379-013W"/>
    <x v="105"/>
    <s v="CNY005072"/>
    <s v="E331188"/>
    <s v="CNQND"/>
    <s v="CNQND"/>
    <s v="GBFLX"/>
    <s v="GBFLX"/>
    <m/>
    <m/>
    <x v="1"/>
    <s v="O/O"/>
    <n v="1"/>
    <n v="1"/>
    <n v="0"/>
    <n v="0"/>
    <n v="0"/>
    <n v="0"/>
    <n v="47872"/>
    <s v="P"/>
    <n v="3"/>
    <x v="5"/>
    <s v="CEM"/>
    <d v="2025-12-19T00:00:00"/>
  </r>
  <r>
    <x v="16"/>
    <s v="140503256702"/>
    <x v="0"/>
    <s v="ALOT"/>
    <s v="1379-013W"/>
    <x v="240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711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NCI"/>
    <d v="2026-01-04T00:00:00"/>
  </r>
  <r>
    <x v="16"/>
    <s v="140503256729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1"/>
    <s v="MD2"/>
    <d v="2025-12-28T00:00:00"/>
  </r>
  <r>
    <x v="16"/>
    <s v="14050325673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26T00:00:00"/>
  </r>
  <r>
    <x v="16"/>
    <s v="140503256745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750"/>
    <s v="P"/>
    <n v="1"/>
    <x v="0"/>
    <s v="KTH"/>
    <d v="2025-12-26T00:00:00"/>
  </r>
  <r>
    <x v="16"/>
    <s v="140503256753"/>
    <x v="0"/>
    <s v="VIVA"/>
    <s v="0263-014S"/>
    <x v="332"/>
    <s v="CNH011965"/>
    <s v="F332213"/>
    <s v="CNQND"/>
    <s v="CNQND"/>
    <s v="MMYQT"/>
    <s v="MMYQT"/>
    <s v="MYPKL"/>
    <m/>
    <x v="0"/>
    <s v="O/O"/>
    <n v="1"/>
    <n v="0"/>
    <n v="0"/>
    <n v="0"/>
    <n v="0"/>
    <n v="0"/>
    <n v="7965"/>
    <s v="P"/>
    <n v="1"/>
    <x v="0"/>
    <s v="NCS"/>
    <d v="2025-12-19T00:00:00"/>
  </r>
  <r>
    <x v="16"/>
    <s v="14050325676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850"/>
    <s v="P"/>
    <n v="2"/>
    <x v="0"/>
    <s v="KTH"/>
    <d v="2025-12-26T00:00:00"/>
  </r>
  <r>
    <x v="16"/>
    <s v="14050325677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5-12-26T00:00:00"/>
  </r>
  <r>
    <x v="16"/>
    <s v="140503256788"/>
    <x v="0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14T00:00:00"/>
  </r>
  <r>
    <x v="16"/>
    <s v="140503256796"/>
    <x v="1"/>
    <s v="CSNB"/>
    <s v="031W"/>
    <x v="26"/>
    <s v="CNS037123"/>
    <s v="M331454"/>
    <s v="CNQND"/>
    <s v="CNQND"/>
    <s v="ITLSP"/>
    <s v="ITLSP"/>
    <m/>
    <m/>
    <x v="1"/>
    <s v="O/O"/>
    <n v="2"/>
    <n v="0"/>
    <n v="0"/>
    <n v="0"/>
    <n v="0"/>
    <n v="0"/>
    <n v="40800"/>
    <s v="P"/>
    <n v="2"/>
    <x v="1"/>
    <s v="MD2"/>
    <d v="2025-12-19T00:00:00"/>
  </r>
  <r>
    <x v="16"/>
    <s v="140503256800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18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26"/>
    <x v="1"/>
    <s v="ALOT"/>
    <s v="1379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6"/>
    <s v="140503256834"/>
    <x v="0"/>
    <s v="ATOP"/>
    <s v="1380-012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6842"/>
    <x v="0"/>
    <s v="BULD"/>
    <s v="0829-082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KTP"/>
    <d v="2025-12-26T00:00:00"/>
  </r>
  <r>
    <x v="16"/>
    <s v="140503256851"/>
    <x v="1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6"/>
    <s v="140503256869"/>
    <x v="0"/>
    <s v="BULD"/>
    <s v="0829-082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304"/>
    <s v="P"/>
    <n v="2"/>
    <x v="0"/>
    <s v="KTP"/>
    <d v="2025-12-26T00:00:00"/>
  </r>
  <r>
    <x v="16"/>
    <s v="140503256877"/>
    <x v="0"/>
    <s v="PRBT"/>
    <s v="0885-393B"/>
    <x v="37"/>
    <s v="CNQ005669"/>
    <s v="F331468"/>
    <s v="CNRZH"/>
    <s v="CNRZH"/>
    <s v="TWKSG"/>
    <s v="TWTCG"/>
    <m/>
    <m/>
    <x v="0"/>
    <s v="O/O"/>
    <n v="0"/>
    <n v="0"/>
    <n v="0"/>
    <n v="2"/>
    <n v="0"/>
    <n v="0"/>
    <n v="39500"/>
    <s v="P"/>
    <n v="4"/>
    <x v="0"/>
    <s v="HBT"/>
    <d v="2025-12-25T00:00:00"/>
  </r>
  <r>
    <x v="16"/>
    <s v="140503256885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893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907"/>
    <x v="1"/>
    <s v="CSNB"/>
    <s v="031W"/>
    <x v="88"/>
    <s v="CNP002967"/>
    <s v="SQ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6"/>
    <s v="140503256915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23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32"/>
    <x v="0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6"/>
    <s v="14050325694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6958"/>
    <x v="0"/>
    <s v="ATOP"/>
    <s v="1380-012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27T00:00:00"/>
  </r>
  <r>
    <x v="16"/>
    <s v="140503256966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08T00:00:00"/>
  </r>
  <r>
    <x v="16"/>
    <s v="140503256974"/>
    <x v="0"/>
    <s v="FVOR"/>
    <s v="1244-022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17T00:00:00"/>
  </r>
  <r>
    <x v="16"/>
    <s v="14050325698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2T00:00:00"/>
  </r>
  <r>
    <x v="16"/>
    <s v="140503256991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08"/>
    <x v="0"/>
    <s v="VIVA"/>
    <s v="0263-014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1600"/>
    <s v="P"/>
    <n v="1"/>
    <x v="0"/>
    <s v="NCS"/>
    <d v="2025-12-19T00:00:00"/>
  </r>
  <r>
    <x v="16"/>
    <s v="140503257016"/>
    <x v="1"/>
    <s v="VIVA"/>
    <s v="0263-014S"/>
    <x v="144"/>
    <s v="CNQ002916"/>
    <s v="F332386"/>
    <s v="CNQND"/>
    <s v="CNQND"/>
    <s v="MYPKL"/>
    <s v="MYPKL"/>
    <m/>
    <m/>
    <x v="0"/>
    <s v="O/O"/>
    <n v="1"/>
    <n v="0"/>
    <n v="0"/>
    <n v="0"/>
    <n v="0"/>
    <n v="0"/>
    <n v="12600"/>
    <s v="P"/>
    <n v="1"/>
    <x v="0"/>
    <s v="NCS"/>
    <d v="2025-12-19T00:00:00"/>
  </r>
  <r>
    <x v="16"/>
    <s v="140503257024"/>
    <x v="1"/>
    <s v="APXE"/>
    <s v="1383-013W"/>
    <x v="332"/>
    <s v="CNH011965"/>
    <s v="E331357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10T00:00:00"/>
  </r>
  <r>
    <x v="16"/>
    <s v="140503257032"/>
    <x v="1"/>
    <s v="XOUZ"/>
    <s v="076E"/>
    <x v="24"/>
    <s v="CNQ008438"/>
    <s v="Q510432"/>
    <s v="CNQND"/>
    <s v="CNQND"/>
    <s v="MXMZO"/>
    <s v="MXMZO"/>
    <m/>
    <m/>
    <x v="2"/>
    <s v="O/O"/>
    <n v="0"/>
    <n v="0"/>
    <n v="0"/>
    <n v="6"/>
    <n v="0"/>
    <n v="0"/>
    <n v="193308"/>
    <s v="P"/>
    <n v="12"/>
    <x v="10"/>
    <s v="WSA3"/>
    <d v="2025-12-20T00:00:00"/>
  </r>
  <r>
    <x v="16"/>
    <s v="140503257041"/>
    <x v="0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6"/>
    <s v="140503257059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67"/>
    <x v="1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7075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8"/>
    <s v="AEF"/>
    <d v="2025-12-05T00:00:00"/>
  </r>
  <r>
    <x v="16"/>
    <s v="140503257083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092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105"/>
    <x v="1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08T00:00:00"/>
  </r>
  <r>
    <x v="16"/>
    <s v="140503257113"/>
    <x v="0"/>
    <s v="PROT"/>
    <s v="100W"/>
    <x v="81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8"/>
    <s v="AEF"/>
    <d v="2025-12-18T00:00:00"/>
  </r>
  <r>
    <x v="16"/>
    <s v="140503257122"/>
    <x v="1"/>
    <s v="BULD"/>
    <s v="0829-082S"/>
    <x v="11"/>
    <s v="CNQ003367"/>
    <s v="F332176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6"/>
    <s v="14050325713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8"/>
    <s v="AEF"/>
    <d v="2025-12-05T00:00:00"/>
  </r>
  <r>
    <x v="16"/>
    <s v="140503257148"/>
    <x v="0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7"/>
    <n v="0"/>
    <n v="0"/>
    <n v="215250"/>
    <s v="P"/>
    <n v="14"/>
    <x v="0"/>
    <s v="NCS"/>
    <d v="2025-12-14T00:00:00"/>
  </r>
  <r>
    <x v="16"/>
    <s v="140503257156"/>
    <x v="1"/>
    <s v="OOPI"/>
    <s v="010W"/>
    <x v="40"/>
    <s v="CNC004464"/>
    <s v="E330381"/>
    <s v="CNQND"/>
    <s v="CNQND"/>
    <s v="PLGDK"/>
    <s v="PLGDK"/>
    <m/>
    <m/>
    <x v="1"/>
    <s v="O/O"/>
    <n v="0"/>
    <n v="0"/>
    <n v="0"/>
    <n v="6"/>
    <n v="0"/>
    <n v="0"/>
    <n v="82500"/>
    <s v="P"/>
    <n v="12"/>
    <x v="5"/>
    <s v="NE1"/>
    <d v="2025-12-21T00:00:00"/>
  </r>
  <r>
    <x v="16"/>
    <s v="140503257164"/>
    <x v="0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57172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16"/>
    <s v="140503257181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199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202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16"/>
    <s v="140503257211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16"/>
    <s v="140503257229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37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4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5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62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70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88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96"/>
    <x v="1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550"/>
    <s v="P"/>
    <n v="2"/>
    <x v="5"/>
    <s v="CEM"/>
    <d v="2025-12-27T00:00:00"/>
  </r>
  <r>
    <x v="16"/>
    <s v="140503257300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7"/>
    <s v="140503257318"/>
    <x v="0"/>
    <s v="FRNK"/>
    <s v="1194-028W"/>
    <x v="21"/>
    <s v="CNA000093"/>
    <s v="M991608"/>
    <s v="CNQND"/>
    <s v="CNQND"/>
    <s v="ITRVN"/>
    <s v="ITRVN"/>
    <s v="CNSHG"/>
    <s v="GRPIR"/>
    <x v="1"/>
    <s v="O/O"/>
    <n v="0"/>
    <n v="0"/>
    <n v="0"/>
    <n v="1"/>
    <n v="0"/>
    <n v="0"/>
    <n v="9750"/>
    <s v="C"/>
    <n v="2"/>
    <x v="1"/>
    <s v="CPS"/>
    <d v="2025-12-25T00:00:00"/>
  </r>
  <r>
    <x v="17"/>
    <s v="140503257326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2"/>
    <n v="0"/>
    <n v="0"/>
    <n v="19500"/>
    <s v="C"/>
    <n v="4"/>
    <x v="1"/>
    <s v="CPS"/>
    <d v="2025-12-25T00:00:00"/>
  </r>
  <r>
    <x v="17"/>
    <s v="140503257334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4"/>
    <n v="0"/>
    <n v="0"/>
    <n v="39000"/>
    <s v="C"/>
    <n v="8"/>
    <x v="1"/>
    <s v="CPS"/>
    <d v="2025-12-25T00:00:00"/>
  </r>
  <r>
    <x v="17"/>
    <s v="140503257342"/>
    <x v="0"/>
    <s v="LSTN"/>
    <s v="1200-090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9T00:00:00"/>
  </r>
  <r>
    <x v="17"/>
    <s v="140503257351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3"/>
    <n v="0"/>
    <n v="0"/>
    <n v="79963"/>
    <s v="P"/>
    <n v="6"/>
    <x v="0"/>
    <s v="HBT"/>
    <d v="2026-01-12T00:00:00"/>
  </r>
  <r>
    <x v="17"/>
    <s v="140503257369"/>
    <x v="0"/>
    <s v="SYXB"/>
    <s v="0810-023S"/>
    <x v="0"/>
    <s v="CNQ004746"/>
    <s v="M330459"/>
    <s v="CNQND"/>
    <s v="CNQND"/>
    <s v="HRRBH"/>
    <s v="HRRBH"/>
    <s v="HKOPT"/>
    <m/>
    <x v="1"/>
    <s v="O/O"/>
    <n v="4"/>
    <n v="0"/>
    <n v="0"/>
    <n v="0"/>
    <n v="0"/>
    <n v="0"/>
    <n v="29600"/>
    <s v="P"/>
    <n v="4"/>
    <x v="1"/>
    <s v="HKH"/>
    <d v="2025-12-16T00:00:00"/>
  </r>
  <r>
    <x v="17"/>
    <s v="140503257377"/>
    <x v="3"/>
    <s v="ACTS"/>
    <s v="1382-016W"/>
    <x v="112"/>
    <m/>
    <s v="E331539"/>
    <s v="CNQND"/>
    <s v="CNQND"/>
    <s v="NLRDM"/>
    <s v="NLRDM"/>
    <m/>
    <m/>
    <x v="1"/>
    <s v="O/O"/>
    <n v="10"/>
    <n v="0"/>
    <n v="0"/>
    <n v="0"/>
    <n v="0"/>
    <n v="0"/>
    <n v="209000"/>
    <s v="P"/>
    <n v="10"/>
    <x v="5"/>
    <s v="CEM"/>
    <d v="2026-01-03T00:00:00"/>
  </r>
  <r>
    <x v="17"/>
    <s v="1405032573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3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407"/>
    <x v="1"/>
    <s v="CONY"/>
    <s v="0886-105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15"/>
    <x v="1"/>
    <s v="CONY"/>
    <s v="0886-105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23"/>
    <x v="1"/>
    <s v="CONY"/>
    <s v="0886-105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32"/>
    <x v="1"/>
    <s v="CONY"/>
    <s v="0886-105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40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58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66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74"/>
    <x v="1"/>
    <s v="USOD"/>
    <s v="18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7482"/>
    <x v="1"/>
    <s v="CONY"/>
    <s v="0886-105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31T00:00:00"/>
  </r>
  <r>
    <x v="17"/>
    <s v="140503257491"/>
    <x v="1"/>
    <s v="USOD"/>
    <s v="18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7504"/>
    <x v="0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5"/>
    <n v="0"/>
    <n v="0"/>
    <n v="143750"/>
    <s v="P"/>
    <n v="10"/>
    <x v="4"/>
    <s v="NUE"/>
    <d v="2025-12-17T00:00:00"/>
  </r>
  <r>
    <x v="17"/>
    <s v="140503257512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21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39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47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31T00:00:00"/>
  </r>
  <r>
    <x v="17"/>
    <s v="140503257555"/>
    <x v="1"/>
    <s v="BONN"/>
    <s v="S097"/>
    <x v="78"/>
    <s v="CNQ002056"/>
    <s v="F33126"/>
    <s v="CNQND"/>
    <s v="CNQND"/>
    <s v="IDSUB"/>
    <s v="IDSUB"/>
    <m/>
    <m/>
    <x v="0"/>
    <s v="O/O"/>
    <n v="0"/>
    <n v="0"/>
    <n v="0"/>
    <n v="0"/>
    <n v="0"/>
    <n v="3"/>
    <n v="85956"/>
    <s v="P"/>
    <n v="6"/>
    <x v="0"/>
    <s v="CIM"/>
    <d v="2025-12-18T00:00:00"/>
  </r>
  <r>
    <x v="17"/>
    <s v="140503257563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72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80"/>
    <x v="1"/>
    <s v="OODM"/>
    <s v="006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15T00:00:00"/>
  </r>
  <r>
    <x v="17"/>
    <s v="140503257598"/>
    <x v="0"/>
    <s v="BEDY"/>
    <s v="0828-103S"/>
    <x v="54"/>
    <s v="CNP001148"/>
    <s v="MT00008"/>
    <s v="CNQND"/>
    <s v="CNQND"/>
    <s v="HKHKG"/>
    <s v="HKHKG"/>
    <m/>
    <m/>
    <x v="0"/>
    <s v="O/O"/>
    <n v="1"/>
    <n v="0"/>
    <n v="0"/>
    <n v="0"/>
    <n v="0"/>
    <n v="0"/>
    <n v="12800"/>
    <s v="P"/>
    <n v="1"/>
    <x v="0"/>
    <s v="KTP"/>
    <d v="2025-12-18T00:00:00"/>
  </r>
  <r>
    <x v="17"/>
    <s v="140503257602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17180"/>
    <s v="P"/>
    <n v="2"/>
    <x v="11"/>
    <s v="RCS"/>
    <d v="2025-12-16T00:00:00"/>
  </r>
  <r>
    <x v="17"/>
    <s v="140503257610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28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36"/>
    <x v="0"/>
    <s v="ATOP"/>
    <s v="1380-012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27T00:00:00"/>
  </r>
  <r>
    <x v="17"/>
    <s v="140503257644"/>
    <x v="1"/>
    <s v="OPUS"/>
    <s v="0091-063S"/>
    <x v="38"/>
    <s v="CNQ007094"/>
    <s v="F33204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7"/>
    <s v="140503257652"/>
    <x v="0"/>
    <s v="CRTE"/>
    <s v="0884-082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320"/>
    <s v="P"/>
    <n v="1"/>
    <x v="0"/>
    <s v="HBT"/>
    <d v="2025-12-14T00:00:00"/>
  </r>
  <r>
    <x v="17"/>
    <s v="140503257661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7"/>
    <s v="140503257679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NCI"/>
    <d v="2025-12-20T00:00:00"/>
  </r>
  <r>
    <x v="17"/>
    <s v="140503257687"/>
    <x v="2"/>
    <s v="GREE"/>
    <s v="1381-025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17"/>
    <s v="140503257695"/>
    <x v="1"/>
    <s v="CSGL"/>
    <s v="028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29517"/>
    <s v="C"/>
    <n v="2"/>
    <x v="5"/>
    <s v="NE3"/>
    <d v="2026-01-08T00:00:00"/>
  </r>
  <r>
    <x v="17"/>
    <s v="140503257709"/>
    <x v="1"/>
    <s v="ATOP"/>
    <s v="1380-012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17"/>
    <s v="140503257717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25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33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4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50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6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76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8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9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0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14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20T00:00:00"/>
  </r>
  <r>
    <x v="17"/>
    <s v="140503257822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16585"/>
    <s v="P"/>
    <n v="1"/>
    <x v="5"/>
    <s v="CEM"/>
    <d v="2025-12-19T00:00:00"/>
  </r>
  <r>
    <x v="17"/>
    <s v="140503257831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849"/>
    <x v="1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7"/>
    <s v="140503257857"/>
    <x v="0"/>
    <s v="STRO"/>
    <s v="0126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5-12-17T00:00:00"/>
  </r>
  <r>
    <x v="17"/>
    <s v="140503257865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0325787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2T00:00:00"/>
  </r>
  <r>
    <x v="17"/>
    <s v="140503257882"/>
    <x v="0"/>
    <s v="HPTM"/>
    <s v="0096S"/>
    <x v="135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17"/>
    <s v="140503257890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90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EX1"/>
    <d v="2025-12-23T00:00:00"/>
  </r>
  <r>
    <x v="17"/>
    <s v="140503257912"/>
    <x v="3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5586"/>
    <s v="P"/>
    <n v="6"/>
    <x v="0"/>
    <s v="CIM"/>
    <d v="2026-01-05T00:00:00"/>
  </r>
  <r>
    <x v="17"/>
    <s v="140503257920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38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46"/>
    <x v="0"/>
    <s v="CSNB"/>
    <s v="031W"/>
    <x v="70"/>
    <s v="CNQ001124"/>
    <s v="M750878"/>
    <s v="CNQND"/>
    <s v="CNQND"/>
    <s v="GRTKI"/>
    <s v="GRTKI"/>
    <s v="GRPIR"/>
    <m/>
    <x v="1"/>
    <s v="O/O"/>
    <n v="0"/>
    <n v="0"/>
    <n v="0"/>
    <n v="4"/>
    <n v="0"/>
    <n v="0"/>
    <n v="87860"/>
    <s v="C"/>
    <n v="8"/>
    <x v="1"/>
    <s v="MD2"/>
    <d v="2025-12-19T00:00:00"/>
  </r>
  <r>
    <x v="17"/>
    <s v="140503257954"/>
    <x v="1"/>
    <s v="CSNB"/>
    <s v="031W"/>
    <x v="157"/>
    <s v="CNQ002998"/>
    <s v="M330414"/>
    <s v="CNQND"/>
    <s v="CNQND"/>
    <s v="ITLSP"/>
    <s v="ITLSP"/>
    <m/>
    <m/>
    <x v="1"/>
    <s v="O/O"/>
    <n v="3"/>
    <n v="0"/>
    <n v="0"/>
    <n v="0"/>
    <n v="0"/>
    <n v="0"/>
    <n v="88200"/>
    <s v="P"/>
    <n v="3"/>
    <x v="1"/>
    <s v="MD2"/>
    <d v="2025-12-19T00:00:00"/>
  </r>
  <r>
    <x v="17"/>
    <s v="140503257962"/>
    <x v="1"/>
    <s v="CMBS"/>
    <s v="0MEMR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01T00:00:00"/>
  </r>
  <r>
    <x v="17"/>
    <s v="140503257971"/>
    <x v="3"/>
    <s v="BASS"/>
    <s v="0831-072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2100"/>
    <s v="P"/>
    <n v="1"/>
    <x v="0"/>
    <s v="KTP"/>
    <d v="2026-01-15T00:00:00"/>
  </r>
  <r>
    <x v="17"/>
    <s v="140503257989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17"/>
    <s v="140503257997"/>
    <x v="1"/>
    <s v="BULD"/>
    <s v="0829-08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7"/>
    <s v="140503258004"/>
    <x v="0"/>
    <s v="SYXB"/>
    <s v="0810-023S"/>
    <x v="2"/>
    <s v="CNH011792"/>
    <s v="G340891"/>
    <s v="CNQND"/>
    <s v="CNQND"/>
    <s v="COBVT"/>
    <s v="COBVT"/>
    <s v="HKOPT"/>
    <m/>
    <x v="2"/>
    <s v="O/O"/>
    <n v="0"/>
    <n v="0"/>
    <n v="0"/>
    <n v="1"/>
    <n v="0"/>
    <n v="0"/>
    <n v="9750"/>
    <s v="P"/>
    <n v="2"/>
    <x v="10"/>
    <s v="HKH"/>
    <d v="2025-12-16T00:00:00"/>
  </r>
  <r>
    <x v="17"/>
    <s v="140503258012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3960"/>
    <s v="P"/>
    <n v="2"/>
    <x v="11"/>
    <s v="RCS"/>
    <d v="2025-12-16T00:00:00"/>
  </r>
  <r>
    <x v="17"/>
    <s v="140503258021"/>
    <x v="1"/>
    <s v="CCLA"/>
    <s v="0MEMP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39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16T00:00:00"/>
  </r>
  <r>
    <x v="17"/>
    <s v="140503258047"/>
    <x v="1"/>
    <s v="YATN"/>
    <s v="130E"/>
    <x v="21"/>
    <s v="CNA000093"/>
    <s v="SA00080"/>
    <s v="CNQND"/>
    <s v="CNQND"/>
    <s v="CLSAI"/>
    <s v="CLSAI"/>
    <m/>
    <m/>
    <x v="2"/>
    <s v="O/O"/>
    <n v="6"/>
    <n v="0"/>
    <n v="0"/>
    <n v="0"/>
    <n v="0"/>
    <n v="0"/>
    <n v="170400"/>
    <s v="C"/>
    <n v="6"/>
    <x v="10"/>
    <s v="WSA3"/>
    <d v="2026-01-01T00:00:00"/>
  </r>
  <r>
    <x v="17"/>
    <s v="140503258055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63"/>
    <x v="0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7"/>
    <s v="140503258072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80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098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102"/>
    <x v="0"/>
    <s v="OODM"/>
    <s v="006W"/>
    <x v="47"/>
    <s v="CNQ002325"/>
    <s v="E330401"/>
    <s v="CNQND"/>
    <s v="CNQND"/>
    <s v="LVQRJ"/>
    <s v="LVQRJ"/>
    <s v="NLRDM"/>
    <m/>
    <x v="1"/>
    <s v="O/O"/>
    <n v="0"/>
    <n v="0"/>
    <n v="0"/>
    <n v="1"/>
    <n v="0"/>
    <n v="0"/>
    <n v="11100"/>
    <s v="P"/>
    <n v="2"/>
    <x v="5"/>
    <s v="NE3"/>
    <d v="2025-12-15T00:00:00"/>
  </r>
  <r>
    <x v="17"/>
    <s v="140503258110"/>
    <x v="1"/>
    <s v="ALOT"/>
    <s v="1379-013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7"/>
    <s v="140503258128"/>
    <x v="3"/>
    <s v="LDIN"/>
    <s v="1202-08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1T00:00:00"/>
  </r>
  <r>
    <x v="17"/>
    <s v="140503258136"/>
    <x v="0"/>
    <s v="ALOT"/>
    <s v="1379-013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7750"/>
    <s v="P"/>
    <n v="1"/>
    <x v="5"/>
    <s v="CEM"/>
    <d v="2025-12-19T00:00:00"/>
  </r>
  <r>
    <x v="17"/>
    <s v="140503258144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7"/>
    <s v="140503258152"/>
    <x v="0"/>
    <s v="OPUS"/>
    <s v="0091-063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7"/>
    <s v="140503258161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42080"/>
    <s v="P"/>
    <n v="2"/>
    <x v="0"/>
    <s v="CEM"/>
    <d v="2025-12-27T00:00:00"/>
  </r>
  <r>
    <x v="17"/>
    <s v="140503258179"/>
    <x v="1"/>
    <s v="OWNN"/>
    <s v="0092-056S"/>
    <x v="24"/>
    <s v="CNJ008567"/>
    <s v="MT00233"/>
    <s v="CNQND"/>
    <s v="CNQND"/>
    <s v="BEANW"/>
    <s v="BEANW"/>
    <s v="HKOPT"/>
    <m/>
    <x v="1"/>
    <s v="O/O"/>
    <n v="1"/>
    <n v="0"/>
    <n v="0"/>
    <n v="0"/>
    <n v="0"/>
    <n v="0"/>
    <n v="28385"/>
    <s v="P"/>
    <n v="1"/>
    <x v="5"/>
    <s v="NCI"/>
    <d v="2025-12-29T00:00:00"/>
  </r>
  <r>
    <x v="17"/>
    <s v="140503258187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47250"/>
    <s v="P"/>
    <n v="6"/>
    <x v="0"/>
    <s v="KTH"/>
    <d v="2025-12-19T00:00:00"/>
  </r>
  <r>
    <x v="17"/>
    <s v="140503258195"/>
    <x v="1"/>
    <s v="ATOP"/>
    <s v="1380-012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27T00:00:00"/>
  </r>
  <r>
    <x v="17"/>
    <s v="140503258209"/>
    <x v="0"/>
    <s v="VIVA"/>
    <s v="0263-014S"/>
    <x v="41"/>
    <s v="CNW004163"/>
    <s v="E600281"/>
    <s v="CNQND"/>
    <s v="CNQND"/>
    <s v="LTKLJ"/>
    <s v="LTKLJ"/>
    <s v="HKOPT"/>
    <s v="BEANW"/>
    <x v="1"/>
    <s v="O/O"/>
    <n v="3"/>
    <n v="0"/>
    <n v="0"/>
    <n v="0"/>
    <n v="0"/>
    <n v="0"/>
    <n v="88200"/>
    <s v="C"/>
    <n v="3"/>
    <x v="5"/>
    <s v="NCS"/>
    <d v="2025-12-19T00:00:00"/>
  </r>
  <r>
    <x v="17"/>
    <s v="140503258217"/>
    <x v="1"/>
    <s v="ALOT"/>
    <s v="1379-013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9T00:00:00"/>
  </r>
  <r>
    <x v="17"/>
    <s v="140503258225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17"/>
    <s v="140503258233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448"/>
    <s v="P"/>
    <n v="8"/>
    <x v="0"/>
    <s v="CIM"/>
    <d v="2026-01-05T00:00:00"/>
  </r>
  <r>
    <x v="17"/>
    <s v="140503258242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5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68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76"/>
    <x v="1"/>
    <s v="BULD"/>
    <s v="0829-08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17"/>
    <s v="140503258284"/>
    <x v="0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17"/>
    <s v="140503258292"/>
    <x v="0"/>
    <s v="CCLA"/>
    <s v="0MEMPW1MA"/>
    <x v="469"/>
    <s v="CNC005106"/>
    <s v="M820616"/>
    <s v="CNQND"/>
    <s v="CNQND"/>
    <s v="ESBCN"/>
    <s v="ESBCN"/>
    <m/>
    <m/>
    <x v="1"/>
    <s v="O/O"/>
    <n v="2"/>
    <n v="0"/>
    <n v="0"/>
    <n v="0"/>
    <n v="0"/>
    <n v="0"/>
    <n v="35402"/>
    <s v="C"/>
    <n v="2"/>
    <x v="1"/>
    <s v="MEX1"/>
    <d v="2025-12-25T00:00:00"/>
  </r>
  <r>
    <x v="17"/>
    <s v="140503258306"/>
    <x v="1"/>
    <s v="BRLC"/>
    <s v="00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m/>
    <m/>
  </r>
  <r>
    <x v="17"/>
    <s v="14050325831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7"/>
    <s v="140503258322"/>
    <x v="1"/>
    <s v="BONN"/>
    <s v="S097"/>
    <x v="78"/>
    <s v="CNQ002056"/>
    <s v="F331266"/>
    <s v="CNQND"/>
    <s v="CNQND"/>
    <s v="IDSUB"/>
    <s v="IDSUB"/>
    <m/>
    <m/>
    <x v="0"/>
    <s v="O/O"/>
    <n v="0"/>
    <n v="0"/>
    <n v="0"/>
    <n v="0"/>
    <n v="0"/>
    <n v="3"/>
    <n v="41256"/>
    <s v="P"/>
    <n v="6"/>
    <x v="0"/>
    <s v="CIM"/>
    <d v="2025-12-18T00:00:00"/>
  </r>
  <r>
    <x v="17"/>
    <s v="140503258331"/>
    <x v="0"/>
    <s v="FVOR"/>
    <s v="1244-022E"/>
    <x v="147"/>
    <s v="CNQ006818"/>
    <s v="102022"/>
    <s v="CNQND"/>
    <s v="CNQND"/>
    <s v="USSVN"/>
    <s v="USCHL"/>
    <m/>
    <m/>
    <x v="2"/>
    <s v="O/R"/>
    <n v="0"/>
    <n v="0"/>
    <n v="0"/>
    <n v="1"/>
    <n v="0"/>
    <n v="0"/>
    <n v="21650"/>
    <s v="P"/>
    <n v="2"/>
    <x v="4"/>
    <s v="NUE"/>
    <d v="2025-12-17T00:00:00"/>
  </r>
  <r>
    <x v="17"/>
    <s v="140503258349"/>
    <x v="2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17"/>
    <s v="140503258357"/>
    <x v="0"/>
    <s v="ALOT"/>
    <s v="1379-013W"/>
    <x v="139"/>
    <s v="CNS038890"/>
    <s v="F332524"/>
    <s v="CNQND"/>
    <s v="CNQND"/>
    <s v="MMYQT"/>
    <s v="MMYQT"/>
    <s v="SGSGP"/>
    <m/>
    <x v="0"/>
    <s v="O/O"/>
    <n v="1"/>
    <n v="0"/>
    <n v="0"/>
    <n v="0"/>
    <n v="0"/>
    <n v="0"/>
    <n v="22400"/>
    <s v="P"/>
    <n v="1"/>
    <x v="0"/>
    <s v="CEM"/>
    <d v="2025-12-19T00:00:00"/>
  </r>
  <r>
    <x v="17"/>
    <s v="140503258365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73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82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90"/>
    <x v="1"/>
    <s v="OWNN"/>
    <s v="0092-05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7"/>
    <s v="140503258403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8T00:00:00"/>
  </r>
  <r>
    <x v="17"/>
    <s v="140503258412"/>
    <x v="0"/>
    <s v="VRVE"/>
    <s v="0264-006S"/>
    <x v="187"/>
    <s v="CNT007609"/>
    <s v="IA331102"/>
    <s v="CNQND"/>
    <s v="CNQND"/>
    <s v="OMSOH"/>
    <s v="OMSOH"/>
    <s v="HKOPT"/>
    <s v="AEJBA"/>
    <x v="0"/>
    <s v="O/O"/>
    <n v="2"/>
    <n v="0"/>
    <n v="0"/>
    <n v="0"/>
    <n v="0"/>
    <n v="0"/>
    <n v="56660"/>
    <s v="P"/>
    <n v="2"/>
    <x v="12"/>
    <s v="NCS"/>
    <d v="2025-12-20T00:00:00"/>
  </r>
  <r>
    <x v="17"/>
    <s v="140503258420"/>
    <x v="0"/>
    <s v="TRTN"/>
    <s v="0791-045W"/>
    <x v="342"/>
    <s v="CNS033172"/>
    <s v="E338866"/>
    <s v="CNXGA"/>
    <s v="CNXGA"/>
    <s v="IECRK"/>
    <s v="IECRK"/>
    <s v="NLRDM"/>
    <m/>
    <x v="1"/>
    <s v="O/O"/>
    <n v="0"/>
    <n v="0"/>
    <n v="0"/>
    <n v="1"/>
    <n v="0"/>
    <n v="0"/>
    <n v="19289"/>
    <s v="P"/>
    <n v="2"/>
    <x v="5"/>
    <s v="CES"/>
    <d v="2025-12-10T00:00:00"/>
  </r>
  <r>
    <x v="17"/>
    <s v="140503258438"/>
    <x v="1"/>
    <s v="VSTA"/>
    <s v="0265-006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6300"/>
    <s v="P"/>
    <n v="2"/>
    <x v="0"/>
    <s v="NCS"/>
    <d v="2026-01-10T00:00:00"/>
  </r>
  <r>
    <x v="17"/>
    <s v="140503258446"/>
    <x v="1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58454"/>
    <x v="1"/>
    <s v="ALOT"/>
    <s v="1379-013W"/>
    <x v="244"/>
    <s v="CNZ010535"/>
    <s v="E331277"/>
    <s v="CNQND"/>
    <s v="CNQND"/>
    <s v="NLRDM"/>
    <s v="NLRDM"/>
    <m/>
    <m/>
    <x v="1"/>
    <s v="O/O"/>
    <n v="1"/>
    <n v="0"/>
    <n v="0"/>
    <n v="0"/>
    <n v="0"/>
    <n v="0"/>
    <n v="6530"/>
    <s v="P"/>
    <n v="1"/>
    <x v="5"/>
    <s v="CEM"/>
    <d v="2025-12-19T00:00:00"/>
  </r>
  <r>
    <x v="17"/>
    <s v="14050325846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471"/>
    <x v="1"/>
    <s v="ATOP"/>
    <s v="1380-012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900"/>
    <s v="C"/>
    <n v="5"/>
    <x v="5"/>
    <s v="CEM"/>
    <d v="2025-12-27T00:00:00"/>
  </r>
  <r>
    <x v="17"/>
    <s v="14050325848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7"/>
    <s v="140503258497"/>
    <x v="1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7"/>
    <s v="140503258501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0620.65"/>
    <s v="C"/>
    <n v="2"/>
    <x v="5"/>
    <s v="CEM"/>
    <d v="2025-12-19T00:00:00"/>
  </r>
  <r>
    <x v="17"/>
    <s v="140503258519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27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35"/>
    <x v="1"/>
    <s v="CSNB"/>
    <s v="031W"/>
    <x v="53"/>
    <s v="CNQ005930"/>
    <s v="M330874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58543"/>
    <x v="0"/>
    <s v="BULD"/>
    <s v="0829-08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26T00:00:00"/>
  </r>
  <r>
    <x v="17"/>
    <s v="140503258552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08T00:00:00"/>
  </r>
  <r>
    <x v="17"/>
    <s v="140503258560"/>
    <x v="1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578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5-12-27T00:00:00"/>
  </r>
  <r>
    <x v="17"/>
    <s v="140503258586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8594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7"/>
    <s v="140503258608"/>
    <x v="3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7"/>
    <s v="140503258616"/>
    <x v="4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6T00:00:00"/>
  </r>
  <r>
    <x v="17"/>
    <s v="140503258624"/>
    <x v="0"/>
    <s v="VRVE"/>
    <s v="0264-006S"/>
    <x v="3"/>
    <s v="CNE003288"/>
    <s v="F330023"/>
    <s v="CNQND"/>
    <s v="CNQND"/>
    <s v="MYPEN"/>
    <s v="MYPEN"/>
    <m/>
    <m/>
    <x v="0"/>
    <s v="O/O"/>
    <n v="1"/>
    <n v="0"/>
    <n v="0"/>
    <n v="0"/>
    <n v="0"/>
    <n v="0"/>
    <n v="23190"/>
    <s v="P"/>
    <n v="1"/>
    <x v="0"/>
    <s v="NCS"/>
    <d v="2025-12-20T00:00:00"/>
  </r>
  <r>
    <x v="17"/>
    <s v="140503258632"/>
    <x v="0"/>
    <s v="PRBT"/>
    <s v="0885-393B"/>
    <x v="346"/>
    <s v="CNQ009124"/>
    <s v="F221166"/>
    <s v="CNRZH"/>
    <s v="CNRZH"/>
    <s v="TWKSG"/>
    <s v="TWTPE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41"/>
    <x v="1"/>
    <s v="USOD"/>
    <s v="18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10600"/>
    <s v="P"/>
    <n v="5"/>
    <x v="7"/>
    <s v="CIX8"/>
    <d v="2025-12-17T00:00:00"/>
  </r>
  <r>
    <x v="17"/>
    <s v="14050325865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67"/>
    <x v="1"/>
    <s v="CSCP"/>
    <s v="039W"/>
    <x v="49"/>
    <s v="CND001903"/>
    <s v="E530476"/>
    <s v="CNQND"/>
    <s v="CNQND"/>
    <s v="BEANW"/>
    <s v="BEANW"/>
    <m/>
    <m/>
    <x v="1"/>
    <s v="O/O"/>
    <n v="1"/>
    <n v="0"/>
    <n v="0"/>
    <n v="0"/>
    <n v="0"/>
    <n v="0"/>
    <n v="24960"/>
    <s v="C"/>
    <n v="1"/>
    <x v="5"/>
    <s v="NE3"/>
    <d v="2025-12-24T00:00:00"/>
  </r>
  <r>
    <x v="17"/>
    <s v="140503258675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17"/>
    <s v="140503258683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7"/>
    <s v="140503258692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7"/>
    <s v="140503258705"/>
    <x v="1"/>
    <s v="VSTA"/>
    <s v="0265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7"/>
    <s v="140503258713"/>
    <x v="3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6T00:00:00"/>
  </r>
  <r>
    <x v="17"/>
    <s v="140503258722"/>
    <x v="0"/>
    <s v="TYOT"/>
    <s v="1245-039E"/>
    <x v="39"/>
    <s v="CNQ002325"/>
    <s v="C510679"/>
    <s v="CNQND"/>
    <s v="CNQND"/>
    <s v="AWARU"/>
    <s v="AWARU"/>
    <s v="PACCT"/>
    <m/>
    <x v="2"/>
    <s v="O/O"/>
    <n v="0"/>
    <n v="0"/>
    <n v="0"/>
    <n v="1"/>
    <n v="0"/>
    <n v="0"/>
    <n v="31250"/>
    <s v="P"/>
    <n v="2"/>
    <x v="6"/>
    <s v="NUE"/>
    <d v="2025-12-22T00:00:00"/>
  </r>
  <r>
    <x v="17"/>
    <s v="140503258730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7T00:00:00"/>
  </r>
  <r>
    <x v="17"/>
    <s v="140503258748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7"/>
    <s v="140503258756"/>
    <x v="0"/>
    <s v="FVOR"/>
    <s v="1244-022E"/>
    <x v="59"/>
    <s v="CNC004991"/>
    <s v="100888"/>
    <s v="CNQND"/>
    <s v="CNQND"/>
    <s v="USHUS"/>
    <s v="USHUS"/>
    <s v="KRPUS"/>
    <m/>
    <x v="10"/>
    <s v="O/O"/>
    <n v="0"/>
    <n v="1"/>
    <n v="0"/>
    <n v="0"/>
    <n v="0"/>
    <n v="0"/>
    <n v="23980"/>
    <s v="C"/>
    <n v="2"/>
    <x v="4"/>
    <s v="NUE"/>
    <d v="2025-12-17T00:00:00"/>
  </r>
  <r>
    <x v="17"/>
    <s v="140503258764"/>
    <x v="0"/>
    <s v="OODM"/>
    <s v="00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7"/>
    <s v="140503258772"/>
    <x v="1"/>
    <s v="CSTU"/>
    <s v="035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7"/>
    <s v="140503258781"/>
    <x v="0"/>
    <s v="CSNB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9T00:00:00"/>
  </r>
  <r>
    <x v="17"/>
    <s v="140503258799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8802"/>
    <x v="3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6-01-06T00:00:00"/>
  </r>
  <r>
    <x v="17"/>
    <s v="14050325881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8"/>
    <s v="AEF"/>
    <d v="2025-12-18T00:00:00"/>
  </r>
  <r>
    <x v="17"/>
    <s v="140503258829"/>
    <x v="0"/>
    <s v="VRVE"/>
    <s v="0264-006S"/>
    <x v="3"/>
    <s v="CNE003288"/>
    <s v="F620047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7"/>
    <s v="140503258837"/>
    <x v="0"/>
    <s v="TYOT"/>
    <s v="1245-039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8250"/>
    <s v="C"/>
    <n v="2"/>
    <x v="14"/>
    <s v="NUE"/>
    <d v="2025-12-22T00:00:00"/>
  </r>
  <r>
    <x v="17"/>
    <s v="140503258845"/>
    <x v="0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9900"/>
    <s v="P"/>
    <n v="4"/>
    <x v="0"/>
    <s v="NCT"/>
    <d v="2025-12-24T00:00:00"/>
  </r>
  <r>
    <x v="17"/>
    <s v="140503258853"/>
    <x v="0"/>
    <s v="TYOT"/>
    <s v="1245-039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22T00:00:00"/>
  </r>
  <r>
    <x v="17"/>
    <s v="140503258862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6100"/>
    <s v="P"/>
    <n v="4"/>
    <x v="0"/>
    <s v="CIX2"/>
    <d v="2025-12-27T00:00:00"/>
  </r>
  <r>
    <x v="17"/>
    <s v="140503258870"/>
    <x v="0"/>
    <s v="CNFM"/>
    <s v="0131-076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17"/>
    <s v="140503258888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8896"/>
    <x v="1"/>
    <s v="OODM"/>
    <s v="006W"/>
    <x v="50"/>
    <s v="CNQ005452"/>
    <s v="E330985"/>
    <s v="CNQND"/>
    <s v="CNQND"/>
    <s v="PTLXO"/>
    <s v="PTLXO"/>
    <s v="NLRDM"/>
    <m/>
    <x v="1"/>
    <s v="O/O"/>
    <n v="1"/>
    <n v="0"/>
    <n v="0"/>
    <n v="0"/>
    <n v="0"/>
    <n v="0"/>
    <n v="20400"/>
    <s v="P"/>
    <n v="1"/>
    <x v="5"/>
    <s v="NE3"/>
    <d v="2025-12-15T00:00:00"/>
  </r>
  <r>
    <x v="17"/>
    <s v="14050325890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18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41605.17"/>
    <s v="P"/>
    <n v="4"/>
    <x v="12"/>
    <s v="AMA"/>
    <d v="2025-12-28T00:00:00"/>
  </r>
  <r>
    <x v="17"/>
    <s v="140503258926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20845.8"/>
    <s v="P"/>
    <n v="4"/>
    <x v="12"/>
    <s v="AMA"/>
    <d v="2025-12-28T00:00:00"/>
  </r>
  <r>
    <x v="17"/>
    <s v="140503258934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42"/>
    <x v="0"/>
    <s v="CCPG"/>
    <s v="0MDFNW1MA"/>
    <x v="130"/>
    <s v="CNQ008087"/>
    <s v="IA335552"/>
    <s v="CNQND"/>
    <s v="CNQND"/>
    <s v="IQUQS"/>
    <s v="IQUQS"/>
    <s v="AEJBA"/>
    <m/>
    <x v="0"/>
    <s v="O/O"/>
    <n v="0"/>
    <n v="0"/>
    <n v="0"/>
    <n v="1"/>
    <n v="0"/>
    <n v="0"/>
    <n v="13715"/>
    <s v="P"/>
    <n v="2"/>
    <x v="12"/>
    <s v="AMA"/>
    <d v="2025-12-28T00:00:00"/>
  </r>
  <r>
    <x v="17"/>
    <s v="140503258951"/>
    <x v="0"/>
    <s v="TYOT"/>
    <s v="1245-039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22T00:00:00"/>
  </r>
  <r>
    <x v="17"/>
    <s v="140503258969"/>
    <x v="1"/>
    <s v="OODM"/>
    <s v="006W"/>
    <x v="328"/>
    <s v="CNQ008255"/>
    <s v="E335820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NE3"/>
    <d v="2025-12-15T00:00:00"/>
  </r>
  <r>
    <x v="17"/>
    <s v="140503258977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58985"/>
    <x v="1"/>
    <s v="*"/>
    <s v="*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m/>
    <m/>
  </r>
  <r>
    <x v="17"/>
    <s v="140503258993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500"/>
    <s v="P"/>
    <n v="4"/>
    <x v="0"/>
    <s v="CIM"/>
    <d v="2026-01-05T00:00:00"/>
  </r>
  <r>
    <x v="17"/>
    <s v="14050325900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019"/>
    <x v="0"/>
    <s v="SYXB"/>
    <s v="0810-023S"/>
    <x v="54"/>
    <s v="CNW005671"/>
    <s v="M330883"/>
    <s v="CNQND"/>
    <s v="CNQND"/>
    <s v="EGPSD"/>
    <s v="EGPSD"/>
    <s v="HKOPT"/>
    <s v="EGAXD"/>
    <x v="0"/>
    <s v="O/O"/>
    <n v="0"/>
    <n v="0"/>
    <n v="0"/>
    <n v="4"/>
    <n v="0"/>
    <n v="0"/>
    <n v="103000"/>
    <s v="P"/>
    <n v="8"/>
    <x v="1"/>
    <s v="HKH"/>
    <d v="2025-12-16T00:00:00"/>
  </r>
  <r>
    <x v="17"/>
    <s v="140503259027"/>
    <x v="1"/>
    <s v="*"/>
    <s v="*"/>
    <x v="163"/>
    <m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m/>
    <m/>
  </r>
  <r>
    <x v="17"/>
    <s v="1405032590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7"/>
    <s v="140503259043"/>
    <x v="1"/>
    <s v="OWNN"/>
    <s v="0092-05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17"/>
    <s v="14050325905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27T00:00:00"/>
  </r>
  <r>
    <x v="17"/>
    <s v="14050325906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9078"/>
    <x v="1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6-01-06T00:00:00"/>
  </r>
  <r>
    <x v="17"/>
    <s v="140503259086"/>
    <x v="0"/>
    <s v="BEDY"/>
    <s v="0828-103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5-12-18T00:00:00"/>
  </r>
  <r>
    <x v="17"/>
    <s v="14050325909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7"/>
    <s v="140503259108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60"/>
    <s v="C"/>
    <n v="1"/>
    <x v="5"/>
    <s v="CEM"/>
    <d v="2025-12-30T00:00:00"/>
  </r>
  <r>
    <x v="17"/>
    <s v="140503259116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3"/>
    <n v="0"/>
    <n v="0"/>
    <n v="59250"/>
    <s v="C"/>
    <n v="6"/>
    <x v="0"/>
    <s v="CIM"/>
    <d v="2025-12-26T00:00:00"/>
  </r>
  <r>
    <x v="17"/>
    <s v="140503259124"/>
    <x v="0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59132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41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5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67"/>
    <x v="0"/>
    <s v="TYOT"/>
    <s v="1245-039E"/>
    <x v="54"/>
    <s v="CNC011663"/>
    <s v="C501148"/>
    <s v="CNQND"/>
    <s v="CNQND"/>
    <s v="COBQL"/>
    <s v="COBQL"/>
    <s v="PACCT"/>
    <m/>
    <x v="12"/>
    <s v="O/O"/>
    <n v="0"/>
    <n v="0"/>
    <n v="0"/>
    <n v="3"/>
    <n v="0"/>
    <n v="0"/>
    <n v="59158.77"/>
    <s v="P"/>
    <n v="6"/>
    <x v="14"/>
    <s v="NUE"/>
    <d v="2025-12-22T00:00:00"/>
  </r>
  <r>
    <x v="17"/>
    <s v="14050325917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9000"/>
    <s v="P"/>
    <n v="2"/>
    <x v="0"/>
    <s v="HBT"/>
    <d v="2025-12-25T00:00:00"/>
  </r>
  <r>
    <x v="17"/>
    <s v="140503259183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7"/>
    <s v="140503259192"/>
    <x v="0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7"/>
    <s v="14050325920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510"/>
    <s v="P"/>
    <n v="6"/>
    <x v="0"/>
    <s v="KTH"/>
    <d v="2025-12-19T00:00:00"/>
  </r>
  <r>
    <x v="17"/>
    <s v="140503259213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5-12-27T00:00:00"/>
  </r>
  <r>
    <x v="17"/>
    <s v="140503259222"/>
    <x v="0"/>
    <s v="LSTN"/>
    <s v="1200-09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30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800"/>
    <s v="C"/>
    <n v="2"/>
    <x v="2"/>
    <s v="HKH"/>
    <d v="2025-12-16T00:00:00"/>
  </r>
  <r>
    <x v="17"/>
    <s v="140503259248"/>
    <x v="1"/>
    <s v="LSTN"/>
    <s v="1200-09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56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5-12-16T00:00:00"/>
  </r>
  <r>
    <x v="17"/>
    <s v="140503259264"/>
    <x v="2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3402"/>
    <s v="P"/>
    <n v="2"/>
    <x v="0"/>
    <s v="HBT"/>
    <d v="2025-12-31T00:00:00"/>
  </r>
  <r>
    <x v="17"/>
    <s v="140503259272"/>
    <x v="0"/>
    <s v="SYXB"/>
    <s v="0810-023S"/>
    <x v="118"/>
    <s v="CNJ000572"/>
    <s v="M790819"/>
    <s v="CNQND"/>
    <s v="CNQND"/>
    <s v="LBBRU"/>
    <s v="LBBRU"/>
    <s v="HKOPT"/>
    <m/>
    <x v="1"/>
    <s v="O/O"/>
    <n v="0"/>
    <n v="0"/>
    <n v="0"/>
    <n v="1"/>
    <n v="0"/>
    <n v="0"/>
    <n v="14750"/>
    <s v="C"/>
    <n v="2"/>
    <x v="1"/>
    <s v="HKH"/>
    <d v="2025-12-16T00:00:00"/>
  </r>
  <r>
    <x v="17"/>
    <s v="140503259281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HKH"/>
    <d v="2025-12-16T00:00:00"/>
  </r>
  <r>
    <x v="17"/>
    <s v="140503259299"/>
    <x v="0"/>
    <s v="PRBT"/>
    <s v="0885-39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6934"/>
    <s v="P"/>
    <n v="2"/>
    <x v="0"/>
    <s v="HBT"/>
    <d v="2025-12-25T00:00:00"/>
  </r>
  <r>
    <x v="17"/>
    <s v="140503259302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7"/>
    <s v="140503259311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840"/>
    <s v="C"/>
    <n v="2"/>
    <x v="6"/>
    <s v="NUE"/>
    <d v="2025-12-17T00:00:00"/>
  </r>
  <r>
    <x v="17"/>
    <s v="140503259329"/>
    <x v="1"/>
    <s v="ALOT"/>
    <s v="1379-013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48600"/>
    <s v="P"/>
    <n v="2"/>
    <x v="5"/>
    <s v="CEM"/>
    <d v="2025-12-19T00:00:00"/>
  </r>
  <r>
    <x v="17"/>
    <s v="140503259337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19T00:00:00"/>
  </r>
  <r>
    <x v="17"/>
    <s v="140503259345"/>
    <x v="1"/>
    <s v="ALOT"/>
    <s v="1379-013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59353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7"/>
    <s v="140503259362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7"/>
    <s v="140503259370"/>
    <x v="2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7"/>
    <s v="140503259388"/>
    <x v="0"/>
    <s v="TYOT"/>
    <s v="1245-039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3500"/>
    <s v="P"/>
    <n v="4"/>
    <x v="6"/>
    <s v="NUE"/>
    <d v="2025-12-22T00:00:00"/>
  </r>
  <r>
    <x v="17"/>
    <s v="140503259396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00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18"/>
    <x v="2"/>
    <s v="CONY"/>
    <s v="0886-105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31T00:00:00"/>
  </r>
  <r>
    <x v="17"/>
    <s v="140503259426"/>
    <x v="1"/>
    <s v="CRTE"/>
    <s v="0884-082B"/>
    <x v="16"/>
    <s v="CNQ008069"/>
    <s v="F332447"/>
    <s v="CNRZH"/>
    <s v="CNRZH"/>
    <s v="TWKSG"/>
    <s v="TWKSG"/>
    <m/>
    <m/>
    <x v="0"/>
    <s v="O/O"/>
    <n v="2"/>
    <n v="0"/>
    <n v="0"/>
    <n v="0"/>
    <n v="0"/>
    <n v="0"/>
    <n v="46200"/>
    <s v="P"/>
    <n v="2"/>
    <x v="0"/>
    <s v="HBT"/>
    <d v="2025-12-14T00:00:00"/>
  </r>
  <r>
    <x v="17"/>
    <s v="140503259434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42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7"/>
    <s v="140503259469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77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85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93"/>
    <x v="1"/>
    <s v="CRTE"/>
    <s v="0884-08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17"/>
    <s v="140503259507"/>
    <x v="0"/>
    <s v="TYOT"/>
    <s v="1245-039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632"/>
    <s v="C"/>
    <n v="1"/>
    <x v="4"/>
    <s v="NUE"/>
    <d v="2025-12-22T00:00:00"/>
  </r>
  <r>
    <x v="17"/>
    <s v="140503259515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23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32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29920"/>
    <s v="P"/>
    <n v="2"/>
    <x v="0"/>
    <s v="CIM"/>
    <d v="2026-01-05T00:00:00"/>
  </r>
  <r>
    <x v="17"/>
    <s v="140503259540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558"/>
    <x v="0"/>
    <s v="TYOT"/>
    <s v="1245-039E"/>
    <x v="85"/>
    <s v="CNL000354"/>
    <s v="B101481"/>
    <s v="CNQND"/>
    <s v="CNQND"/>
    <s v="USBAL"/>
    <s v="USBAL"/>
    <s v="PACCT"/>
    <m/>
    <x v="8"/>
    <s v="O/O"/>
    <n v="0"/>
    <n v="0"/>
    <n v="0"/>
    <n v="6"/>
    <n v="0"/>
    <n v="0"/>
    <n v="70600"/>
    <s v="P"/>
    <n v="12"/>
    <x v="4"/>
    <s v="NUE"/>
    <d v="2025-12-22T00:00:00"/>
  </r>
  <r>
    <x v="17"/>
    <s v="140503259566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574"/>
    <x v="1"/>
    <s v="BEDY"/>
    <s v="0828-103S"/>
    <x v="6"/>
    <s v="CNQ000286"/>
    <s v="F330063"/>
    <s v="CNQND"/>
    <s v="CNQND"/>
    <s v="HKHKG"/>
    <s v="HKHKG"/>
    <m/>
    <m/>
    <x v="0"/>
    <s v="O/O"/>
    <n v="0"/>
    <n v="0"/>
    <n v="0"/>
    <n v="0"/>
    <n v="1"/>
    <n v="0"/>
    <n v="11690"/>
    <s v="P"/>
    <n v="1"/>
    <x v="0"/>
    <s v="KTP"/>
    <d v="2025-12-18T00:00:00"/>
  </r>
  <r>
    <x v="17"/>
    <s v="140503259582"/>
    <x v="1"/>
    <s v="BONN"/>
    <s v="S097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7"/>
    <s v="140503259591"/>
    <x v="3"/>
    <s v="SBBN"/>
    <s v="0814-016S"/>
    <x v="170"/>
    <s v="CNQ007910"/>
    <s v="IA500651"/>
    <s v="CNQND"/>
    <s v="CNQND"/>
    <s v="AEJBA"/>
    <s v="AEJBA"/>
    <s v="HKOPT"/>
    <m/>
    <x v="0"/>
    <s v="O/O"/>
    <n v="1"/>
    <n v="0"/>
    <n v="0"/>
    <n v="2"/>
    <n v="0"/>
    <n v="0"/>
    <n v="93400"/>
    <s v="C"/>
    <n v="5"/>
    <x v="12"/>
    <s v="HKH"/>
    <d v="2026-01-06T00:00:00"/>
  </r>
  <r>
    <x v="17"/>
    <s v="140503259604"/>
    <x v="0"/>
    <s v="TYOT"/>
    <s v="1245-039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17500"/>
    <s v="C"/>
    <n v="4"/>
    <x v="6"/>
    <s v="NUE"/>
    <d v="2025-12-22T00:00:00"/>
  </r>
  <r>
    <x v="17"/>
    <s v="140503259612"/>
    <x v="2"/>
    <s v="GPRM"/>
    <s v="2552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31T00:00:00"/>
  </r>
  <r>
    <x v="17"/>
    <s v="140503259621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7"/>
    <s v="14050325963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26T00:00:00"/>
  </r>
  <r>
    <x v="17"/>
    <s v="140503259647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5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22T00:00:00"/>
  </r>
  <r>
    <x v="17"/>
    <s v="140503259672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80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98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7"/>
    <s v="140503259702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10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28"/>
    <x v="0"/>
    <s v="XQND"/>
    <s v="249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4500"/>
    <s v="P"/>
    <n v="4"/>
    <x v="0"/>
    <s v="NCT"/>
    <d v="2025-12-23T00:00:00"/>
  </r>
  <r>
    <x v="17"/>
    <s v="140503259736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16T00:00:00"/>
  </r>
  <r>
    <x v="17"/>
    <s v="140503259744"/>
    <x v="0"/>
    <s v="CRTE"/>
    <s v="0884-082B"/>
    <x v="33"/>
    <s v="CNQ006713"/>
    <s v="F332038"/>
    <s v="CNRZH"/>
    <s v="CNRZH"/>
    <s v="PHKGY"/>
    <s v="PHKGY"/>
    <s v="TWKSG"/>
    <m/>
    <x v="0"/>
    <s v="O/O"/>
    <n v="0"/>
    <n v="0"/>
    <n v="0"/>
    <n v="1"/>
    <n v="0"/>
    <n v="0"/>
    <n v="18650"/>
    <s v="P"/>
    <n v="2"/>
    <x v="0"/>
    <s v="HBT"/>
    <d v="2025-12-14T00:00:00"/>
  </r>
  <r>
    <x v="17"/>
    <s v="140503259752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76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7"/>
    <s v="140503259779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7"/>
    <s v="140503259787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9400"/>
    <s v="P"/>
    <n v="1"/>
    <x v="0"/>
    <s v="NCT"/>
    <d v="2025-12-23T00:00:00"/>
  </r>
  <r>
    <x v="17"/>
    <s v="140503259795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80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7"/>
    <s v="140503259817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25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33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59842"/>
    <x v="1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17T00:00:00"/>
  </r>
  <r>
    <x v="17"/>
    <s v="140503259850"/>
    <x v="1"/>
    <s v="ALOT"/>
    <s v="1379-013W"/>
    <x v="47"/>
    <s v="CNQ002325"/>
    <s v="E330401"/>
    <s v="CNQND"/>
    <s v="CNQND"/>
    <s v="IEDBL"/>
    <s v="IEDBL"/>
    <s v="NLRDM"/>
    <m/>
    <x v="1"/>
    <s v="O/O"/>
    <n v="1"/>
    <n v="0"/>
    <n v="0"/>
    <n v="0"/>
    <n v="0"/>
    <n v="0"/>
    <n v="18346.32"/>
    <s v="P"/>
    <n v="1"/>
    <x v="5"/>
    <s v="CEM"/>
    <d v="2025-12-19T00:00:00"/>
  </r>
  <r>
    <x v="17"/>
    <s v="140503259868"/>
    <x v="4"/>
    <s v="OWNN"/>
    <s v="0096-057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s v="NCI"/>
    <d v="2026-01-22T00:00:00"/>
  </r>
  <r>
    <x v="17"/>
    <s v="140503259876"/>
    <x v="1"/>
    <s v="USOD"/>
    <s v="18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8"/>
    <d v="2025-12-17T00:00:00"/>
  </r>
  <r>
    <x v="17"/>
    <s v="140503259884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892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06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14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22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31"/>
    <x v="0"/>
    <s v="HPTM"/>
    <s v="0096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12-22T00:00:00"/>
  </r>
  <r>
    <x v="17"/>
    <s v="140503259949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957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50780"/>
    <s v="P"/>
    <n v="4"/>
    <x v="4"/>
    <s v="CPS"/>
    <d v="2025-12-13T00:00:00"/>
  </r>
  <r>
    <x v="17"/>
    <s v="140503259965"/>
    <x v="1"/>
    <s v="ALOT"/>
    <s v="1379-013W"/>
    <x v="220"/>
    <s v="CNQ008578"/>
    <s v="E331497"/>
    <s v="CNSHG"/>
    <s v="CNSHG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7"/>
    <s v="140503259973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9982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59990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09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17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7"/>
    <s v="140503260025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8220"/>
    <s v="P"/>
    <n v="8"/>
    <x v="0"/>
    <s v="CIM"/>
    <d v="2025-12-26T00:00:00"/>
  </r>
  <r>
    <x v="17"/>
    <s v="140503260033"/>
    <x v="0"/>
    <s v="BEDY"/>
    <s v="0828-103S"/>
    <x v="54"/>
    <s v="CNQ005930"/>
    <s v="F331546"/>
    <s v="CNQND"/>
    <s v="CNQND"/>
    <s v="PHMNL"/>
    <s v="PHMNL"/>
    <m/>
    <m/>
    <x v="0"/>
    <s v="O/O"/>
    <n v="0"/>
    <n v="0"/>
    <n v="0"/>
    <n v="11"/>
    <n v="0"/>
    <n v="0"/>
    <n v="206658"/>
    <s v="P"/>
    <n v="22"/>
    <x v="0"/>
    <s v="KTP"/>
    <d v="2025-12-18T00:00:00"/>
  </r>
  <r>
    <x v="17"/>
    <s v="140503260042"/>
    <x v="0"/>
    <s v="ATOP"/>
    <s v="1380-012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5-12-27T00:00:00"/>
  </r>
  <r>
    <x v="17"/>
    <s v="140503260050"/>
    <x v="1"/>
    <s v="CSTU"/>
    <s v="035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17"/>
    <s v="140503260068"/>
    <x v="1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7"/>
    <s v="140503260076"/>
    <x v="0"/>
    <s v="VIVA"/>
    <s v="0263-014S"/>
    <x v="328"/>
    <s v="CNQ008255"/>
    <s v="E335820"/>
    <s v="CNQND"/>
    <s v="CNQND"/>
    <s v="DEHBG"/>
    <s v="DEHBG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7"/>
    <s v="140503260084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092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17"/>
    <s v="140503260106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7"/>
    <s v="140503260114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29550"/>
    <s v="P"/>
    <n v="2"/>
    <x v="0"/>
    <s v="CIM"/>
    <d v="2025-12-18T00:00:00"/>
  </r>
  <r>
    <x v="17"/>
    <s v="140503260122"/>
    <x v="1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131"/>
    <x v="1"/>
    <s v="OWNN"/>
    <s v="0092-056S"/>
    <x v="332"/>
    <s v="CNH011965"/>
    <s v="F332213"/>
    <s v="CNQND"/>
    <s v="CNQND"/>
    <s v="VNHCM"/>
    <s v="VNHCM"/>
    <m/>
    <m/>
    <x v="0"/>
    <s v="O/O"/>
    <n v="1"/>
    <n v="0"/>
    <n v="0"/>
    <n v="0"/>
    <n v="0"/>
    <n v="0"/>
    <n v="21750"/>
    <s v="P"/>
    <n v="1"/>
    <x v="0"/>
    <s v="NCI"/>
    <d v="2025-12-29T00:00:00"/>
  </r>
  <r>
    <x v="17"/>
    <s v="140503260149"/>
    <x v="0"/>
    <s v="FVOR"/>
    <s v="1244-022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7500"/>
    <s v="C"/>
    <n v="1"/>
    <x v="4"/>
    <s v="NUE"/>
    <d v="2025-12-17T00:00:00"/>
  </r>
  <r>
    <x v="17"/>
    <s v="140503260157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165"/>
    <x v="3"/>
    <s v="TLDT"/>
    <s v="1247-038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6-01-06T00:00:00"/>
  </r>
  <r>
    <x v="17"/>
    <s v="140503260173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7"/>
    <s v="140503260182"/>
    <x v="1"/>
    <s v="ATOP"/>
    <s v="1380-012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27T00:00:00"/>
  </r>
  <r>
    <x v="17"/>
    <s v="140503260190"/>
    <x v="1"/>
    <s v="PRBT"/>
    <s v="0885-393B"/>
    <x v="103"/>
    <s v="CNS017398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03260203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12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2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38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0409.549999999999"/>
    <s v="C"/>
    <n v="2"/>
    <x v="1"/>
    <s v="MD2"/>
    <d v="2025-12-19T00:00:00"/>
  </r>
  <r>
    <x v="17"/>
    <s v="140503260246"/>
    <x v="2"/>
    <s v="GREE"/>
    <s v="1381-025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12-30T00:00:00"/>
  </r>
  <r>
    <x v="17"/>
    <s v="140503260254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7"/>
    <s v="140503260262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71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89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97"/>
    <x v="0"/>
    <s v="BEDY"/>
    <s v="0828-103S"/>
    <x v="72"/>
    <s v="CNQ008030"/>
    <s v="F332365"/>
    <s v="CNQND"/>
    <s v="CNQND"/>
    <s v="KHSIH"/>
    <s v="KHSIH"/>
    <s v="HKHIT"/>
    <m/>
    <x v="0"/>
    <s v="O/O"/>
    <n v="2"/>
    <n v="0"/>
    <n v="0"/>
    <n v="0"/>
    <n v="0"/>
    <n v="0"/>
    <n v="54800"/>
    <s v="P"/>
    <n v="2"/>
    <x v="0"/>
    <s v="KTP"/>
    <d v="2025-12-18T00:00:00"/>
  </r>
  <r>
    <x v="17"/>
    <s v="140503260301"/>
    <x v="2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7"/>
    <s v="14050326031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3070"/>
    <s v="P"/>
    <n v="2"/>
    <x v="0"/>
    <s v="HBT"/>
    <d v="2025-12-14T00:00:00"/>
  </r>
  <r>
    <x v="17"/>
    <s v="140503260327"/>
    <x v="2"/>
    <s v="CSVO"/>
    <s v="034W"/>
    <x v="32"/>
    <s v="CNS033234"/>
    <s v="E331271"/>
    <s v="CNQND"/>
    <s v="CNQND"/>
    <s v="ESGHQ"/>
    <s v="ESGHQ"/>
    <s v="NLRDM"/>
    <m/>
    <x v="6"/>
    <s v="O/O"/>
    <n v="1"/>
    <n v="0"/>
    <n v="0"/>
    <n v="0"/>
    <n v="0"/>
    <n v="0"/>
    <n v="27180"/>
    <s v="P"/>
    <n v="1"/>
    <x v="5"/>
    <s v="NE3"/>
    <d v="2026-01-01T00:00:00"/>
  </r>
  <r>
    <x v="17"/>
    <s v="140503260335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7"/>
    <s v="140503260343"/>
    <x v="0"/>
    <s v="ATOP"/>
    <s v="1380-012W"/>
    <x v="5"/>
    <s v="CNQ005755"/>
    <s v="E331004"/>
    <s v="CNQND"/>
    <s v="CNQND"/>
    <s v="NLRDM"/>
    <s v="NLRDM"/>
    <m/>
    <m/>
    <x v="1"/>
    <s v="O/O"/>
    <n v="4"/>
    <n v="0"/>
    <n v="0"/>
    <n v="0"/>
    <n v="0"/>
    <n v="0"/>
    <n v="91880"/>
    <s v="P"/>
    <n v="4"/>
    <x v="5"/>
    <s v="CEM"/>
    <d v="2025-12-27T00:00:00"/>
  </r>
  <r>
    <x v="17"/>
    <s v="140503260352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4"/>
    <n v="0"/>
    <n v="0"/>
    <n v="53000"/>
    <s v="C"/>
    <n v="8"/>
    <x v="5"/>
    <s v="CEM"/>
    <d v="2025-12-27T00:00:00"/>
  </r>
  <r>
    <x v="17"/>
    <s v="140503260360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378"/>
    <x v="0"/>
    <s v="COPS"/>
    <s v="031W"/>
    <x v="28"/>
    <s v="CNS033172"/>
    <s v="M750479"/>
    <s v="CNQND"/>
    <s v="CNQND"/>
    <s v="GRPIR"/>
    <s v="GRPIR"/>
    <m/>
    <m/>
    <x v="1"/>
    <s v="O/O"/>
    <n v="0"/>
    <n v="0"/>
    <n v="0"/>
    <n v="1"/>
    <n v="0"/>
    <n v="0"/>
    <n v="15750"/>
    <s v="C"/>
    <n v="2"/>
    <x v="1"/>
    <s v="MD2"/>
    <d v="2025-12-28T00:00:00"/>
  </r>
  <r>
    <x v="17"/>
    <s v="140503260386"/>
    <x v="1"/>
    <s v="CAQB"/>
    <s v="090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17"/>
    <s v="140503260394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9750"/>
    <s v="C"/>
    <n v="6"/>
    <x v="5"/>
    <s v="CEM"/>
    <d v="2025-12-30T00:00:00"/>
  </r>
  <r>
    <x v="17"/>
    <s v="140503260408"/>
    <x v="0"/>
    <s v="ATOP"/>
    <s v="1380-012W"/>
    <x v="183"/>
    <s v="CNX003878"/>
    <s v="EU001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17"/>
    <s v="140503260416"/>
    <x v="3"/>
    <s v="OUTD"/>
    <s v="0093-05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6-01-04T00:00:00"/>
  </r>
  <r>
    <x v="17"/>
    <s v="140503260424"/>
    <x v="0"/>
    <s v="ALOT"/>
    <s v="1379-013W"/>
    <x v="121"/>
    <s v="CNB001175"/>
    <s v="E330741"/>
    <s v="CNQND"/>
    <s v="CNQND"/>
    <s v="PTLSB"/>
    <s v="PTLSB"/>
    <s v="NLRDM"/>
    <m/>
    <x v="1"/>
    <s v="O/O"/>
    <n v="1"/>
    <n v="0"/>
    <n v="0"/>
    <n v="0"/>
    <n v="0"/>
    <n v="0"/>
    <n v="6829"/>
    <s v="P"/>
    <n v="1"/>
    <x v="5"/>
    <s v="CEM"/>
    <d v="2025-12-19T00:00:00"/>
  </r>
  <r>
    <x v="17"/>
    <s v="140503260432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441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0459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6433"/>
    <s v="C"/>
    <n v="2"/>
    <x v="4"/>
    <s v="NCS"/>
    <d v="2025-12-20T00:00:00"/>
  </r>
  <r>
    <x v="17"/>
    <s v="140503260467"/>
    <x v="0"/>
    <s v="FRNK"/>
    <s v="1194-028W"/>
    <x v="28"/>
    <s v="CNS033172"/>
    <s v="M750479"/>
    <s v="CNQND"/>
    <s v="CNQND"/>
    <s v="GRTKI"/>
    <s v="GRTKI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17"/>
    <s v="140503260475"/>
    <x v="0"/>
    <s v="CRTE"/>
    <s v="0884-082B"/>
    <x v="332"/>
    <s v="CNH011965"/>
    <s v="F332213"/>
    <s v="CNRZH"/>
    <s v="CNRZH"/>
    <s v="TWKSG"/>
    <s v="TWKLG"/>
    <m/>
    <m/>
    <x v="0"/>
    <s v="O/O"/>
    <n v="1"/>
    <n v="0"/>
    <n v="0"/>
    <n v="0"/>
    <n v="0"/>
    <n v="0"/>
    <n v="23580"/>
    <s v="P"/>
    <n v="1"/>
    <x v="0"/>
    <s v="HBT"/>
    <d v="2025-12-14T00:00:00"/>
  </r>
  <r>
    <x v="17"/>
    <s v="140503260483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492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05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13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22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6070"/>
    <s v="P"/>
    <n v="2"/>
    <x v="0"/>
    <s v="KTH"/>
    <d v="2025-12-19T00:00:00"/>
  </r>
  <r>
    <x v="17"/>
    <s v="140503260530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48"/>
    <x v="0"/>
    <s v="KTEB"/>
    <s v="004W"/>
    <x v="163"/>
    <s v="CNS001821"/>
    <s v="5340622"/>
    <s v="CNSHG"/>
    <s v="CNSHG"/>
    <s v="BRNVT"/>
    <s v="BRNVT"/>
    <m/>
    <m/>
    <x v="2"/>
    <s v="O/O"/>
    <n v="1"/>
    <n v="0"/>
    <n v="0"/>
    <n v="0"/>
    <n v="0"/>
    <n v="0"/>
    <n v="19221"/>
    <s v="P"/>
    <n v="1"/>
    <x v="2"/>
    <m/>
    <m/>
  </r>
  <r>
    <x v="17"/>
    <s v="140503260556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64"/>
    <x v="1"/>
    <s v="ATOP"/>
    <s v="1380-012W"/>
    <x v="112"/>
    <s v="CNS039125"/>
    <s v="E630449"/>
    <s v="CNQND"/>
    <s v="CNQND"/>
    <s v="GBFLX"/>
    <s v="GBFLX"/>
    <m/>
    <m/>
    <x v="1"/>
    <s v="O/O"/>
    <n v="1"/>
    <n v="0"/>
    <n v="0"/>
    <n v="0"/>
    <n v="0"/>
    <n v="0"/>
    <n v="20900"/>
    <s v="C"/>
    <n v="1"/>
    <x v="5"/>
    <s v="CEM"/>
    <d v="2025-12-27T00:00:00"/>
  </r>
  <r>
    <x v="17"/>
    <s v="140503260572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81"/>
    <x v="0"/>
    <s v="VRVE"/>
    <s v="0264-006S"/>
    <x v="208"/>
    <s v="CNQ003417"/>
    <s v="E611124"/>
    <s v="CNQND"/>
    <s v="CNQND"/>
    <s v="GBSOU"/>
    <s v="GBSOU"/>
    <s v="HKOPT"/>
    <m/>
    <x v="1"/>
    <s v="O/O"/>
    <n v="0"/>
    <n v="0"/>
    <n v="0"/>
    <n v="1"/>
    <n v="0"/>
    <n v="0"/>
    <n v="30250"/>
    <s v="C"/>
    <n v="2"/>
    <x v="5"/>
    <s v="NCS"/>
    <d v="2025-12-20T00:00:00"/>
  </r>
  <r>
    <x v="17"/>
    <s v="140503260599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02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611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29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37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45"/>
    <x v="1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8"/>
    <s v="AEF2"/>
    <d v="2025-12-17T00:00:00"/>
  </r>
  <r>
    <x v="17"/>
    <s v="14050326065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62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17"/>
    <s v="14050326067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2410"/>
    <s v="C"/>
    <n v="8"/>
    <x v="5"/>
    <s v="CEM"/>
    <d v="2025-12-30T00:00:00"/>
  </r>
  <r>
    <x v="17"/>
    <s v="140503260688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9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17"/>
    <s v="140503260700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18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72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734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4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51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6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77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85"/>
    <x v="2"/>
    <s v="CSVO"/>
    <s v="034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6-01-01T00:00:00"/>
  </r>
  <r>
    <x v="17"/>
    <s v="14050326079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80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15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23"/>
    <x v="1"/>
    <s v="GREE"/>
    <s v="1381-025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30T00:00:00"/>
  </r>
  <r>
    <x v="17"/>
    <s v="14050326083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7"/>
    <s v="14050326084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858"/>
    <x v="1"/>
    <s v="CRTE"/>
    <s v="0884-08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7"/>
    <s v="14050326086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7"/>
    <s v="140503260874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0882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19T00:00:00"/>
  </r>
  <r>
    <x v="17"/>
    <s v="140503260891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04T00:00:00"/>
  </r>
  <r>
    <x v="17"/>
    <s v="140503260904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1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60921"/>
    <x v="4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04T00:00:00"/>
  </r>
  <r>
    <x v="17"/>
    <s v="140503260939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47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55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63"/>
    <x v="1"/>
    <s v="HPTM"/>
    <s v="009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9"/>
    <s v="NEAX"/>
    <d v="2025-12-22T00:00:00"/>
  </r>
  <r>
    <x v="17"/>
    <s v="140503260972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EX1"/>
    <d v="2025-12-23T00:00:00"/>
  </r>
  <r>
    <x v="17"/>
    <s v="14050326098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98"/>
    <x v="0"/>
    <s v="TYOT"/>
    <s v="1245-039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22T00:00:00"/>
  </r>
  <r>
    <x v="17"/>
    <s v="140503261005"/>
    <x v="1"/>
    <s v="PROT"/>
    <s v="100W"/>
    <x v="96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7"/>
    <s v="140503261013"/>
    <x v="0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1022"/>
    <x v="0"/>
    <s v="COPS"/>
    <s v="031W"/>
    <x v="13"/>
    <s v="CNP001766"/>
    <s v="M330831"/>
    <s v="CNQND"/>
    <s v="CNQND"/>
    <s v="LBBRU"/>
    <s v="LBBRU"/>
    <s v="GRPIR"/>
    <m/>
    <x v="1"/>
    <s v="O/O"/>
    <n v="0"/>
    <n v="0"/>
    <n v="0"/>
    <n v="1"/>
    <n v="0"/>
    <n v="0"/>
    <n v="19250"/>
    <s v="P"/>
    <n v="2"/>
    <x v="1"/>
    <s v="MD2"/>
    <d v="2025-12-28T00:00:00"/>
  </r>
  <r>
    <x v="17"/>
    <s v="14050326103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61048"/>
    <x v="0"/>
    <s v="ALOT"/>
    <s v="1379-013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5385"/>
    <s v="P"/>
    <n v="1"/>
    <x v="5"/>
    <s v="CEM"/>
    <d v="2025-12-19T00:00:00"/>
  </r>
  <r>
    <x v="17"/>
    <s v="140503261056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1064"/>
    <x v="0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7"/>
    <s v="140503261072"/>
    <x v="0"/>
    <s v="ATOP"/>
    <s v="1380-012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17935"/>
    <s v="P"/>
    <n v="1"/>
    <x v="5"/>
    <s v="CEM"/>
    <d v="2025-12-27T00:00:00"/>
  </r>
  <r>
    <x v="17"/>
    <s v="140503261081"/>
    <x v="1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17"/>
    <s v="140503261099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02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11"/>
    <x v="0"/>
    <s v="SYXB"/>
    <s v="0810-023S"/>
    <x v="92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600"/>
    <s v="P"/>
    <n v="1"/>
    <x v="0"/>
    <s v="HKH"/>
    <d v="2025-12-16T00:00:00"/>
  </r>
  <r>
    <x v="17"/>
    <s v="140503261129"/>
    <x v="1"/>
    <s v="ALOT"/>
    <s v="1379-013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19T00:00:00"/>
  </r>
  <r>
    <x v="17"/>
    <s v="140503261137"/>
    <x v="1"/>
    <s v="VRVE"/>
    <s v="0264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20T00:00:00"/>
  </r>
  <r>
    <x v="17"/>
    <s v="140503261145"/>
    <x v="1"/>
    <s v="VRVE"/>
    <s v="0264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20T00:00:00"/>
  </r>
  <r>
    <x v="17"/>
    <s v="140503261153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1"/>
    <s v="MD2"/>
    <d v="2025-12-28T00:00:00"/>
  </r>
  <r>
    <x v="17"/>
    <s v="140503261162"/>
    <x v="3"/>
    <s v="OUTD"/>
    <s v="0093-052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04T00:00:00"/>
  </r>
  <r>
    <x v="17"/>
    <s v="140503261170"/>
    <x v="1"/>
    <s v="ACTS"/>
    <s v="1382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03T00:00:00"/>
  </r>
  <r>
    <x v="17"/>
    <s v="140503261188"/>
    <x v="3"/>
    <s v="ACTS"/>
    <s v="1382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03T00:00:00"/>
  </r>
  <r>
    <x v="17"/>
    <s v="140503261196"/>
    <x v="0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2400"/>
    <s v="P"/>
    <n v="1"/>
    <x v="0"/>
    <s v="KTP"/>
    <d v="2025-12-18T00:00:00"/>
  </r>
  <r>
    <x v="17"/>
    <s v="140503261200"/>
    <x v="1"/>
    <s v="CMJM"/>
    <s v="1FL9S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17"/>
    <s v="140503261218"/>
    <x v="0"/>
    <s v="BEDY"/>
    <s v="0828-103S"/>
    <x v="127"/>
    <s v="CNQ007721"/>
    <s v="F332540"/>
    <s v="CNQND"/>
    <s v="CNQND"/>
    <s v="PHCEB"/>
    <s v="PHCEB"/>
    <s v="HKHIT"/>
    <m/>
    <x v="0"/>
    <s v="O/O"/>
    <n v="1"/>
    <n v="0"/>
    <n v="0"/>
    <n v="0"/>
    <n v="0"/>
    <n v="0"/>
    <n v="16650"/>
    <s v="P"/>
    <n v="1"/>
    <x v="0"/>
    <s v="KTP"/>
    <d v="2025-12-18T00:00:00"/>
  </r>
  <r>
    <x v="17"/>
    <s v="140503261226"/>
    <x v="0"/>
    <s v="CCPG"/>
    <s v="0MDFN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7"/>
    <s v="140503261234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3"/>
    <n v="0"/>
    <n v="0"/>
    <n v="29250"/>
    <s v="P"/>
    <n v="6"/>
    <x v="2"/>
    <s v="NCI"/>
    <d v="2025-12-20T00:00:00"/>
  </r>
  <r>
    <x v="17"/>
    <s v="140503261242"/>
    <x v="1"/>
    <s v="LDER"/>
    <s v="1199-076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3T00:00:00"/>
  </r>
  <r>
    <x v="17"/>
    <s v="140503261251"/>
    <x v="1"/>
    <s v="FRNK"/>
    <s v="1194-028W"/>
    <x v="3"/>
    <s v="CNE003288"/>
    <s v="M990715"/>
    <s v="CNQND"/>
    <s v="CNQND"/>
    <s v="ILASH"/>
    <s v="ILASH"/>
    <s v="CNSHG"/>
    <s v="GRPIR"/>
    <x v="1"/>
    <s v="O/O"/>
    <n v="0"/>
    <n v="0"/>
    <n v="0"/>
    <n v="0"/>
    <n v="0"/>
    <n v="1"/>
    <n v="31760"/>
    <s v="P"/>
    <n v="2"/>
    <x v="1"/>
    <s v="CPS"/>
    <d v="2025-12-25T00:00:00"/>
  </r>
  <r>
    <x v="17"/>
    <s v="140503261269"/>
    <x v="1"/>
    <s v="FRNK"/>
    <s v="1194-028W"/>
    <x v="3"/>
    <s v="CNE003288"/>
    <s v="M990715"/>
    <s v="CNQND"/>
    <s v="CNQND"/>
    <s v="ILHFA"/>
    <s v="ILHFA"/>
    <s v="CNSHG"/>
    <s v="GRPIR"/>
    <x v="1"/>
    <s v="O/O"/>
    <n v="0"/>
    <n v="0"/>
    <n v="0"/>
    <n v="0"/>
    <n v="0"/>
    <n v="2"/>
    <n v="63520"/>
    <s v="P"/>
    <n v="4"/>
    <x v="1"/>
    <s v="CPS"/>
    <d v="2025-12-25T00:00:00"/>
  </r>
  <r>
    <x v="17"/>
    <s v="140503261277"/>
    <x v="1"/>
    <s v="BONN"/>
    <s v="S097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4520"/>
    <s v="P"/>
    <n v="1"/>
    <x v="0"/>
    <s v="CIM"/>
    <d v="2025-12-18T00:00:00"/>
  </r>
  <r>
    <x v="17"/>
    <s v="140503261285"/>
    <x v="1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C"/>
    <n v="2"/>
    <x v="2"/>
    <s v="HKH"/>
    <d v="2025-12-16T00:00:00"/>
  </r>
  <r>
    <x v="17"/>
    <s v="140503261293"/>
    <x v="0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20250"/>
    <s v="P"/>
    <n v="2"/>
    <x v="4"/>
    <s v="CPS"/>
    <d v="2025-12-19T00:00:00"/>
  </r>
  <r>
    <x v="17"/>
    <s v="140503261307"/>
    <x v="0"/>
    <s v="ALOT"/>
    <s v="1379-013W"/>
    <x v="94"/>
    <s v="CNF007970"/>
    <s v="E331239"/>
    <s v="CNQND"/>
    <s v="CNQND"/>
    <s v="GBFLX"/>
    <s v="GBFLX"/>
    <m/>
    <m/>
    <x v="1"/>
    <s v="O/O"/>
    <n v="1"/>
    <n v="0"/>
    <n v="0"/>
    <n v="0"/>
    <n v="0"/>
    <n v="0"/>
    <n v="8487"/>
    <s v="P"/>
    <n v="1"/>
    <x v="5"/>
    <s v="CEM"/>
    <d v="2025-12-19T00:00:00"/>
  </r>
  <r>
    <x v="17"/>
    <s v="140503261315"/>
    <x v="1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7T00:00:00"/>
  </r>
  <r>
    <x v="17"/>
    <s v="14050326132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17"/>
    <s v="140503261332"/>
    <x v="0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3"/>
    <n v="101580"/>
    <s v="P"/>
    <n v="6"/>
    <x v="6"/>
    <s v="NUE"/>
    <d v="2025-12-27T00:00:00"/>
  </r>
  <r>
    <x v="17"/>
    <s v="140503261340"/>
    <x v="1"/>
    <s v="OOFX"/>
    <s v="009W"/>
    <x v="24"/>
    <s v="CNJ008567"/>
    <s v="E859917"/>
    <s v="CNQND"/>
    <s v="CNQND"/>
    <s v="PLGDK"/>
    <s v="PLGDK"/>
    <m/>
    <m/>
    <x v="1"/>
    <s v="O/O"/>
    <n v="1"/>
    <n v="0"/>
    <n v="0"/>
    <n v="0"/>
    <n v="0"/>
    <n v="0"/>
    <n v="26524.799999999999"/>
    <s v="C"/>
    <n v="1"/>
    <x v="5"/>
    <s v="NE1"/>
    <d v="2025-12-26T00:00:00"/>
  </r>
  <r>
    <x v="17"/>
    <s v="140503261358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66"/>
    <x v="0"/>
    <s v="PRBT"/>
    <s v="0885-393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6"/>
    <s v="P"/>
    <n v="1"/>
    <x v="0"/>
    <s v="HBT"/>
    <d v="2025-12-25T00:00:00"/>
  </r>
  <r>
    <x v="17"/>
    <s v="140503261374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8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91"/>
    <x v="1"/>
    <s v="LDIN"/>
    <s v="1202-08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1T00:00:00"/>
  </r>
  <r>
    <x v="17"/>
    <s v="140503261404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12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21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39"/>
    <x v="0"/>
    <s v="ALOT"/>
    <s v="1379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19T00:00:00"/>
  </r>
  <r>
    <x v="17"/>
    <s v="140503261447"/>
    <x v="1"/>
    <s v="TLDT"/>
    <s v="1247-03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06T00:00:00"/>
  </r>
  <r>
    <x v="17"/>
    <s v="140503261455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63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7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8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9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0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1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2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36"/>
    <x v="0"/>
    <s v="ATOP"/>
    <s v="1380-012W"/>
    <x v="336"/>
    <s v="CNQ001970"/>
    <s v="E33151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7"/>
    <s v="140503261544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NE1"/>
    <d v="2025-12-26T00:00:00"/>
  </r>
  <r>
    <x v="17"/>
    <s v="140503261552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61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17"/>
    <s v="14050326157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8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95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0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1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2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33"/>
    <x v="1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5-12-27T00:00:00"/>
  </r>
  <r>
    <x v="17"/>
    <s v="140503261642"/>
    <x v="0"/>
    <s v="CNFM"/>
    <s v="0131-076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5540"/>
    <s v="P"/>
    <n v="1"/>
    <x v="0"/>
    <s v="KTH"/>
    <d v="2025-12-26T00:00:00"/>
  </r>
  <r>
    <x v="17"/>
    <s v="140503261650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68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76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9"/>
    <n v="0"/>
    <n v="0"/>
    <n v="285750"/>
    <s v="P"/>
    <n v="18"/>
    <x v="5"/>
    <s v="CEM"/>
    <d v="2026-01-16T00:00:00"/>
  </r>
  <r>
    <x v="17"/>
    <s v="140503261684"/>
    <x v="0"/>
    <s v="FVOR"/>
    <s v="1244-022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2408"/>
    <s v="C"/>
    <n v="2"/>
    <x v="4"/>
    <s v="NUE"/>
    <d v="2025-12-17T00:00:00"/>
  </r>
  <r>
    <x v="17"/>
    <s v="14050326169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95"/>
    <s v="C"/>
    <n v="2"/>
    <x v="4"/>
    <s v="CPS"/>
    <d v="2025-12-19T00:00:00"/>
  </r>
  <r>
    <x v="17"/>
    <s v="140503261706"/>
    <x v="0"/>
    <s v="BULD"/>
    <s v="0829-082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5-12-26T00:00:00"/>
  </r>
  <r>
    <x v="17"/>
    <s v="140503261714"/>
    <x v="3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1"/>
    <s v="MEX1"/>
    <d v="2026-01-10T00:00:00"/>
  </r>
  <r>
    <x v="17"/>
    <s v="140503261722"/>
    <x v="0"/>
    <s v="XPAS"/>
    <s v="25014W"/>
    <x v="74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8"/>
    <s v="AEF"/>
    <d v="2025-12-10T00:00:00"/>
  </r>
  <r>
    <x v="17"/>
    <s v="140503261731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17"/>
    <s v="14050326174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26T00:00:00"/>
  </r>
  <r>
    <x v="17"/>
    <s v="140503261757"/>
    <x v="0"/>
    <s v="ALOT"/>
    <s v="1379-013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5-12-19T00:00:00"/>
  </r>
  <r>
    <x v="17"/>
    <s v="140503261765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3T00:00:00"/>
  </r>
  <r>
    <x v="17"/>
    <s v="140503261773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30T00:00:00"/>
  </r>
  <r>
    <x v="17"/>
    <s v="140503261782"/>
    <x v="0"/>
    <s v="COPS"/>
    <s v="031W"/>
    <x v="6"/>
    <s v="CNQ000286"/>
    <s v="M330264"/>
    <s v="CNQND"/>
    <s v="CNQND"/>
    <s v="ESVLC"/>
    <s v="ESVLC"/>
    <m/>
    <m/>
    <x v="1"/>
    <s v="O/O"/>
    <n v="0"/>
    <n v="0"/>
    <n v="0"/>
    <n v="21"/>
    <n v="0"/>
    <n v="0"/>
    <n v="225750"/>
    <s v="P"/>
    <n v="42"/>
    <x v="1"/>
    <s v="MD2"/>
    <d v="2025-12-28T00:00:00"/>
  </r>
  <r>
    <x v="17"/>
    <s v="140503261790"/>
    <x v="0"/>
    <s v="TPET"/>
    <s v="1336-037E"/>
    <x v="163"/>
    <s v="CNS001821"/>
    <s v="5340622"/>
    <s v="CNXSM"/>
    <s v="CNXSM"/>
    <s v="BRNVT"/>
    <s v="BRNVT"/>
    <s v="HKHKG"/>
    <m/>
    <x v="2"/>
    <s v="O/O"/>
    <n v="1"/>
    <n v="0"/>
    <n v="0"/>
    <n v="0"/>
    <n v="0"/>
    <n v="0"/>
    <n v="28375.8"/>
    <s v="P"/>
    <n v="1"/>
    <x v="2"/>
    <m/>
    <m/>
  </r>
  <r>
    <x v="17"/>
    <s v="140503261803"/>
    <x v="0"/>
    <s v="ANDS"/>
    <s v="364W"/>
    <x v="11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23T00:00:00"/>
  </r>
  <r>
    <x v="17"/>
    <s v="140503261812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6182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4750"/>
    <s v="P"/>
    <n v="2"/>
    <x v="0"/>
    <s v="CIM"/>
    <d v="2025-12-26T00:00:00"/>
  </r>
  <r>
    <x v="17"/>
    <s v="140503261838"/>
    <x v="0"/>
    <s v="VIVA"/>
    <s v="0263-014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65850"/>
    <s v="P"/>
    <n v="31"/>
    <x v="0"/>
    <s v="NCS"/>
    <d v="2025-12-19T00:00:00"/>
  </r>
  <r>
    <x v="17"/>
    <s v="14050326184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50250"/>
    <s v="P"/>
    <n v="6"/>
    <x v="4"/>
    <s v="NCS"/>
    <d v="2025-12-20T00:00:00"/>
  </r>
  <r>
    <x v="17"/>
    <s v="14050326185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8150"/>
    <s v="P"/>
    <n v="2"/>
    <x v="7"/>
    <s v="CIX2"/>
    <d v="2025-12-27T00:00:00"/>
  </r>
  <r>
    <x v="17"/>
    <s v="140503261862"/>
    <x v="0"/>
    <s v="CPRD"/>
    <s v="086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17"/>
    <s v="140503261871"/>
    <x v="1"/>
    <s v="*"/>
    <s v="*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259200"/>
    <s v="P"/>
    <n v="3"/>
    <x v="5"/>
    <m/>
    <m/>
  </r>
  <r>
    <x v="17"/>
    <s v="140503261889"/>
    <x v="0"/>
    <s v="SYXB"/>
    <s v="0810-023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32170"/>
    <s v="P"/>
    <n v="2"/>
    <x v="2"/>
    <s v="HKH"/>
    <d v="2025-12-16T00:00:00"/>
  </r>
  <r>
    <x v="17"/>
    <s v="140503261897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27T00:00:00"/>
  </r>
  <r>
    <x v="17"/>
    <s v="140503261901"/>
    <x v="1"/>
    <s v="OODM"/>
    <s v="006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NE3"/>
    <d v="2025-12-15T00:00:00"/>
  </r>
  <r>
    <x v="17"/>
    <s v="140503261919"/>
    <x v="1"/>
    <s v="VIVA"/>
    <s v="0263-014S"/>
    <x v="170"/>
    <s v="CNG001906"/>
    <s v="IA330369"/>
    <s v="CNQND"/>
    <s v="CNQND"/>
    <s v="IQUQS"/>
    <s v="IQUQS"/>
    <s v="HKOPT"/>
    <m/>
    <x v="0"/>
    <s v="O/O"/>
    <n v="0"/>
    <n v="0"/>
    <n v="0"/>
    <n v="4"/>
    <n v="0"/>
    <n v="0"/>
    <n v="51000"/>
    <s v="P"/>
    <n v="8"/>
    <x v="12"/>
    <s v="NCS"/>
    <d v="2025-12-19T00:00:00"/>
  </r>
  <r>
    <x v="17"/>
    <s v="140503261927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17"/>
    <s v="140503261935"/>
    <x v="1"/>
    <s v="OOPI"/>
    <s v="010W"/>
    <x v="24"/>
    <s v="CNQ007123"/>
    <s v="E331102"/>
    <s v="CNQND"/>
    <s v="CNQND"/>
    <s v="PLGDK"/>
    <s v="PLGDK"/>
    <m/>
    <m/>
    <x v="1"/>
    <s v="O/O"/>
    <n v="1"/>
    <n v="0"/>
    <n v="0"/>
    <n v="0"/>
    <n v="0"/>
    <n v="0"/>
    <n v="22480"/>
    <s v="P"/>
    <n v="1"/>
    <x v="5"/>
    <s v="NE1"/>
    <d v="2025-12-21T00:00:00"/>
  </r>
  <r>
    <x v="17"/>
    <s v="140503261943"/>
    <x v="0"/>
    <s v="TYOT"/>
    <s v="1245-039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2T00:00:00"/>
  </r>
  <r>
    <x v="17"/>
    <s v="140503261952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"/>
    <d v="2025-12-17T00:00:00"/>
  </r>
  <r>
    <x v="17"/>
    <s v="140503261960"/>
    <x v="0"/>
    <s v="TOPP"/>
    <s v="0793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17"/>
    <s v="140503261978"/>
    <x v="0"/>
    <s v="VRVE"/>
    <s v="0264-006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54650"/>
    <s v="P"/>
    <n v="31"/>
    <x v="0"/>
    <s v="NCS"/>
    <d v="2025-12-20T00:00:00"/>
  </r>
  <r>
    <x v="17"/>
    <s v="140503261986"/>
    <x v="1"/>
    <s v="TYOT"/>
    <s v="1245-039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4800"/>
    <s v="P"/>
    <n v="2"/>
    <x v="6"/>
    <s v="NUE"/>
    <d v="2025-12-22T00:00:00"/>
  </r>
  <r>
    <x v="17"/>
    <s v="140503261994"/>
    <x v="2"/>
    <s v="CMBS"/>
    <s v="0MEMR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01T00:00:00"/>
  </r>
  <r>
    <x v="17"/>
    <s v="140503262002"/>
    <x v="0"/>
    <s v="XOUZ"/>
    <s v="076E"/>
    <x v="46"/>
    <s v="CNL005482"/>
    <s v="Q510466"/>
    <s v="CNQND"/>
    <s v="CNQND"/>
    <s v="MXMZO"/>
    <s v="MXMZO"/>
    <m/>
    <m/>
    <x v="2"/>
    <s v="O/O"/>
    <n v="1"/>
    <n v="0"/>
    <n v="0"/>
    <n v="1"/>
    <n v="0"/>
    <n v="0"/>
    <n v="30527"/>
    <s v="P"/>
    <n v="3"/>
    <x v="10"/>
    <s v="WSA3"/>
    <d v="2025-12-20T00:00:00"/>
  </r>
  <r>
    <x v="17"/>
    <s v="140503262010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626.689999999999"/>
    <s v="P"/>
    <n v="2"/>
    <x v="5"/>
    <s v="NE3"/>
    <d v="2025-12-24T00:00:00"/>
  </r>
  <r>
    <x v="17"/>
    <s v="1405032620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993.37"/>
    <s v="P"/>
    <n v="2"/>
    <x v="0"/>
    <s v="HBT"/>
    <d v="2026-01-04T00:00:00"/>
  </r>
  <r>
    <x v="17"/>
    <s v="140503262036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2044"/>
    <x v="0"/>
    <s v="FOND"/>
    <s v="1246-021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27T00:00:00"/>
  </r>
  <r>
    <x v="17"/>
    <s v="140503262052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7T00:00:00"/>
  </r>
  <r>
    <x v="17"/>
    <s v="140503262061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7T00:00:00"/>
  </r>
  <r>
    <x v="17"/>
    <s v="140503262079"/>
    <x v="1"/>
    <s v="SBBN"/>
    <s v="0811-015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HKH"/>
    <d v="2025-12-20T00:00:00"/>
  </r>
  <r>
    <x v="17"/>
    <s v="140503262087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095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109"/>
    <x v="1"/>
    <s v="BONS"/>
    <s v="S118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6T00:00:00"/>
  </r>
  <r>
    <x v="17"/>
    <s v="140503262117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7T00:00:00"/>
  </r>
  <r>
    <x v="17"/>
    <s v="140503262125"/>
    <x v="3"/>
    <s v="W373"/>
    <s v="S022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6-01-05T00:00:00"/>
  </r>
  <r>
    <x v="17"/>
    <s v="140503262133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7T00:00:00"/>
  </r>
  <r>
    <x v="17"/>
    <s v="140503262142"/>
    <x v="0"/>
    <s v="BEDY"/>
    <s v="0828-103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KTP"/>
    <d v="2025-12-18T00:00:00"/>
  </r>
  <r>
    <x v="17"/>
    <s v="140503262150"/>
    <x v="1"/>
    <s v="OCFR"/>
    <s v="068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6-01-07T00:00:00"/>
  </r>
  <r>
    <x v="17"/>
    <s v="140503262168"/>
    <x v="0"/>
    <s v="ORDR"/>
    <s v="0090-095S"/>
    <x v="11"/>
    <s v="CNQ003367"/>
    <s v="IS331082"/>
    <s v="CNQND"/>
    <s v="CNQND"/>
    <s v="PKKHI"/>
    <s v="PKKHI"/>
    <s v="HKOPT"/>
    <m/>
    <x v="0"/>
    <s v="O/O"/>
    <n v="6"/>
    <n v="0"/>
    <n v="0"/>
    <n v="0"/>
    <n v="0"/>
    <n v="0"/>
    <n v="164400"/>
    <s v="P"/>
    <n v="6"/>
    <x v="7"/>
    <s v="NCI"/>
    <d v="2025-12-19T00:00:00"/>
  </r>
  <r>
    <x v="17"/>
    <s v="140503262176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2184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708"/>
    <s v="P"/>
    <n v="4"/>
    <x v="7"/>
    <s v="CIX8"/>
    <d v="2025-12-17T00:00:00"/>
  </r>
  <r>
    <x v="17"/>
    <s v="14050326219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8870"/>
    <s v="P"/>
    <n v="2"/>
    <x v="5"/>
    <s v="CEM"/>
    <d v="2025-12-30T00:00:00"/>
  </r>
  <r>
    <x v="17"/>
    <s v="140503262206"/>
    <x v="0"/>
    <s v="SBBN"/>
    <s v="0811-015S"/>
    <x v="273"/>
    <s v="CNQ005634"/>
    <s v="C510677"/>
    <s v="CNXGA"/>
    <s v="CNXGA"/>
    <s v="HTPAP"/>
    <s v="HTPAP"/>
    <s v="KROPQ"/>
    <s v="PACCT"/>
    <x v="2"/>
    <s v="O/O"/>
    <n v="2"/>
    <n v="0"/>
    <n v="0"/>
    <n v="0"/>
    <n v="0"/>
    <n v="0"/>
    <n v="59800"/>
    <s v="P"/>
    <n v="2"/>
    <x v="6"/>
    <s v="HKH"/>
    <d v="2025-12-20T00:00:00"/>
  </r>
  <r>
    <x v="17"/>
    <s v="140503262214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2580"/>
    <s v="C"/>
    <n v="2"/>
    <x v="4"/>
    <s v="CPS"/>
    <d v="2026-01-01T00:00:00"/>
  </r>
  <r>
    <x v="17"/>
    <s v="14050326222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22"/>
    <s v="C"/>
    <n v="2"/>
    <x v="4"/>
    <s v="CPS"/>
    <d v="2025-12-19T00:00:00"/>
  </r>
  <r>
    <x v="17"/>
    <s v="140503262231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243"/>
    <s v="C"/>
    <n v="2"/>
    <x v="4"/>
    <s v="CPS"/>
    <d v="2025-12-26T00:00:00"/>
  </r>
  <r>
    <x v="17"/>
    <s v="140503262249"/>
    <x v="0"/>
    <s v="FARR"/>
    <s v="1201-029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8000"/>
    <s v="C"/>
    <n v="3"/>
    <x v="4"/>
    <s v="CPS"/>
    <d v="2025-12-26T00:00:00"/>
  </r>
  <r>
    <x v="17"/>
    <s v="140503262257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0286"/>
    <s v="C"/>
    <n v="2"/>
    <x v="4"/>
    <s v="CPS"/>
    <d v="2025-12-26T00:00:00"/>
  </r>
  <r>
    <x v="17"/>
    <s v="140503262265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706"/>
    <s v="C"/>
    <n v="2"/>
    <x v="4"/>
    <s v="CPS"/>
    <d v="2025-12-26T00:00:00"/>
  </r>
  <r>
    <x v="17"/>
    <s v="140503262273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806"/>
    <s v="C"/>
    <n v="2"/>
    <x v="4"/>
    <s v="CPS"/>
    <d v="2025-12-26T00:00:00"/>
  </r>
  <r>
    <x v="17"/>
    <s v="140503262282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5-12-26T00:00:00"/>
  </r>
  <r>
    <x v="17"/>
    <s v="14050326229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271.009999999998"/>
    <s v="P"/>
    <n v="2"/>
    <x v="0"/>
    <s v="CIX8"/>
    <d v="2025-12-28T00:00:00"/>
  </r>
  <r>
    <x v="17"/>
    <s v="140503262303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17"/>
    <s v="140503262312"/>
    <x v="0"/>
    <s v="TRTN"/>
    <s v="0791-045W"/>
    <x v="47"/>
    <s v="CNQ002325"/>
    <s v="E330401"/>
    <s v="CNQND"/>
    <s v="CNQND"/>
    <s v="NLRDM"/>
    <s v="NLRDM"/>
    <m/>
    <m/>
    <x v="1"/>
    <s v="O/O"/>
    <n v="6"/>
    <n v="0"/>
    <n v="0"/>
    <n v="0"/>
    <n v="0"/>
    <n v="0"/>
    <n v="183300"/>
    <s v="P"/>
    <n v="6"/>
    <x v="5"/>
    <s v="CES"/>
    <d v="2025-12-10T00:00:00"/>
  </r>
  <r>
    <x v="17"/>
    <s v="140503262320"/>
    <x v="3"/>
    <s v="ACTS"/>
    <s v="1382-016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6-01-03T00:00:00"/>
  </r>
  <r>
    <x v="17"/>
    <s v="140503262338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6-01-01T00:00:00"/>
  </r>
  <r>
    <x v="17"/>
    <s v="140503262346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6-01-01T00:00:00"/>
  </r>
  <r>
    <x v="17"/>
    <s v="140503262354"/>
    <x v="0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4965.2"/>
    <s v="C"/>
    <n v="2"/>
    <x v="0"/>
    <s v="KTH"/>
    <d v="2025-12-30T00:00:00"/>
  </r>
  <r>
    <x v="17"/>
    <s v="140503262362"/>
    <x v="0"/>
    <s v="SBBN"/>
    <s v="0811-015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s v="HKH"/>
    <d v="2025-12-20T00:00:00"/>
  </r>
  <r>
    <x v="17"/>
    <s v="14050326237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62389"/>
    <x v="1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500"/>
    <s v="C"/>
    <n v="4"/>
    <x v="1"/>
    <s v="MEX1"/>
    <d v="2025-12-25T00:00:00"/>
  </r>
  <r>
    <x v="17"/>
    <s v="140503262397"/>
    <x v="2"/>
    <s v="GREE"/>
    <s v="1381-025W"/>
    <x v="342"/>
    <s v="CNS033172"/>
    <s v="E338866"/>
    <s v="CNQND"/>
    <s v="CNQND"/>
    <s v="NLRDM"/>
    <s v="NLRDM"/>
    <m/>
    <m/>
    <x v="1"/>
    <s v="O/O"/>
    <n v="9"/>
    <n v="0"/>
    <n v="0"/>
    <n v="0"/>
    <n v="0"/>
    <n v="0"/>
    <n v="195847"/>
    <s v="P"/>
    <n v="9"/>
    <x v="5"/>
    <s v="CEM"/>
    <d v="2025-12-30T00:00:00"/>
  </r>
  <r>
    <x v="17"/>
    <s v="140503262401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5-12-18T00:00:00"/>
  </r>
  <r>
    <x v="17"/>
    <s v="140503262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7"/>
    <s v="1405032624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3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4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5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6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7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8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9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0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1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2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16T00:00:00"/>
  </r>
  <r>
    <x v="17"/>
    <s v="140503262532"/>
    <x v="0"/>
    <s v="STRO"/>
    <s v="0126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9"/>
    <s v="NEAX"/>
    <d v="2025-12-17T00:00:00"/>
  </r>
  <r>
    <x v="17"/>
    <s v="140503262541"/>
    <x v="0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17"/>
    <s v="140503262559"/>
    <x v="1"/>
    <s v="CCLA"/>
    <s v="0MEMP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5T00:00:00"/>
  </r>
  <r>
    <x v="17"/>
    <s v="140503262567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31T00:00:00"/>
  </r>
  <r>
    <x v="17"/>
    <s v="140503262575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4496"/>
    <s v="P"/>
    <n v="1"/>
    <x v="0"/>
    <s v="HBT"/>
    <d v="2025-12-25T00:00:00"/>
  </r>
  <r>
    <x v="17"/>
    <s v="140503262583"/>
    <x v="1"/>
    <s v="OODM"/>
    <s v="006W"/>
    <x v="26"/>
    <s v="CNS037123"/>
    <s v="E331454"/>
    <s v="CNQND"/>
    <s v="CNQND"/>
    <s v="NOOSL"/>
    <s v="NOOSL"/>
    <s v="NLRDM"/>
    <m/>
    <x v="1"/>
    <s v="O/O"/>
    <n v="0"/>
    <n v="0"/>
    <n v="0"/>
    <n v="1"/>
    <n v="0"/>
    <n v="0"/>
    <n v="26110"/>
    <s v="P"/>
    <n v="2"/>
    <x v="5"/>
    <s v="NE3"/>
    <d v="2025-12-15T00:00:00"/>
  </r>
  <r>
    <x v="17"/>
    <s v="140503262592"/>
    <x v="0"/>
    <s v="CCGL"/>
    <s v="0MEMN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7"/>
    <s v="140503262605"/>
    <x v="1"/>
    <s v="SYXB"/>
    <s v="0810-023S"/>
    <x v="53"/>
    <s v="CNQ005930"/>
    <s v="F331546"/>
    <s v="CNQND"/>
    <s v="CNQND"/>
    <s v="IDSRG"/>
    <s v="IDSRG"/>
    <s v="HKOPT"/>
    <m/>
    <x v="0"/>
    <s v="O/O"/>
    <n v="1"/>
    <n v="0"/>
    <n v="0"/>
    <n v="0"/>
    <n v="0"/>
    <n v="0"/>
    <n v="23928"/>
    <s v="P"/>
    <n v="1"/>
    <x v="0"/>
    <s v="HKH"/>
    <d v="2025-12-16T00:00:00"/>
  </r>
  <r>
    <x v="17"/>
    <s v="140503262613"/>
    <x v="0"/>
    <s v="XPAS"/>
    <s v="25014W"/>
    <x v="220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0T00:00:00"/>
  </r>
  <r>
    <x v="17"/>
    <s v="140503262622"/>
    <x v="3"/>
    <s v="SYXB"/>
    <s v="0813-024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31T00:00:00"/>
  </r>
  <r>
    <x v="17"/>
    <s v="140503262630"/>
    <x v="1"/>
    <s v="CONY"/>
    <s v="0886-10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31T00:00:00"/>
  </r>
  <r>
    <x v="17"/>
    <s v="140503262648"/>
    <x v="0"/>
    <s v="SYXB"/>
    <s v="0810-023S"/>
    <x v="96"/>
    <s v="CNQ008415"/>
    <s v="F332481"/>
    <s v="CNQND"/>
    <s v="CNQND"/>
    <s v="MYBUV"/>
    <s v="MYBUV"/>
    <s v="HKHKG"/>
    <m/>
    <x v="0"/>
    <s v="O/O"/>
    <n v="0"/>
    <n v="0"/>
    <n v="0"/>
    <n v="8"/>
    <n v="0"/>
    <n v="0"/>
    <n v="126000"/>
    <s v="P"/>
    <n v="16"/>
    <x v="0"/>
    <s v="HKH"/>
    <d v="2025-12-16T00:00:00"/>
  </r>
  <r>
    <x v="17"/>
    <s v="14050326265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29500"/>
    <s v="C"/>
    <n v="4"/>
    <x v="14"/>
    <s v="NUE"/>
    <d v="2025-12-22T00:00:00"/>
  </r>
  <r>
    <x v="17"/>
    <s v="140503262664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EM"/>
    <d v="2025-12-19T00:00:00"/>
  </r>
  <r>
    <x v="17"/>
    <s v="140503262672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8T00:00:00"/>
  </r>
  <r>
    <x v="17"/>
    <s v="140503262681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8T00:00:00"/>
  </r>
  <r>
    <x v="17"/>
    <s v="140503262699"/>
    <x v="0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17178"/>
    <s v="P"/>
    <n v="2"/>
    <x v="2"/>
    <m/>
    <m/>
  </r>
  <r>
    <x v="17"/>
    <s v="140503262702"/>
    <x v="1"/>
    <s v="CNFM"/>
    <s v="0134-077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17"/>
    <s v="140503262711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6T00:00:00"/>
  </r>
  <r>
    <x v="17"/>
    <s v="140503262729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6T00:00:00"/>
  </r>
  <r>
    <x v="17"/>
    <s v="14050326273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2745"/>
    <x v="0"/>
    <s v="CSNB"/>
    <s v="031W"/>
    <x v="248"/>
    <s v="CNT000001"/>
    <s v="M331513"/>
    <s v="CNQND"/>
    <s v="CNQND"/>
    <s v="ITGNA"/>
    <s v="ITGNA"/>
    <m/>
    <m/>
    <x v="1"/>
    <s v="O/O"/>
    <n v="1"/>
    <n v="0"/>
    <n v="0"/>
    <n v="0"/>
    <n v="0"/>
    <n v="0"/>
    <n v="20527"/>
    <s v="P"/>
    <n v="1"/>
    <x v="1"/>
    <s v="MD2"/>
    <d v="2025-12-19T00:00:00"/>
  </r>
  <r>
    <x v="17"/>
    <s v="140503262753"/>
    <x v="0"/>
    <s v="ALOT"/>
    <s v="1379-013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9T00:00:00"/>
  </r>
  <r>
    <x v="17"/>
    <s v="140503262762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70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88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96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800"/>
    <x v="0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281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26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3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42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51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6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7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85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9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0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15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2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32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40"/>
    <x v="1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58"/>
    <x v="1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19760"/>
    <s v="P"/>
    <n v="2"/>
    <x v="0"/>
    <s v="HBT"/>
    <d v="2025-12-25T00:00:00"/>
  </r>
  <r>
    <x v="17"/>
    <s v="140503262966"/>
    <x v="1"/>
    <s v="SYXB"/>
    <s v="0810-023S"/>
    <x v="327"/>
    <s v="CNU001727"/>
    <s v="E331172"/>
    <s v="CNQND"/>
    <s v="CNQND"/>
    <s v="FRDKU"/>
    <s v="FRDKU"/>
    <s v="HKOPT"/>
    <m/>
    <x v="1"/>
    <s v="O/O"/>
    <n v="1"/>
    <n v="0"/>
    <n v="0"/>
    <n v="0"/>
    <n v="0"/>
    <n v="0"/>
    <n v="7052"/>
    <s v="P"/>
    <n v="1"/>
    <x v="5"/>
    <s v="HKH"/>
    <d v="2025-12-16T00:00:00"/>
  </r>
  <r>
    <x v="17"/>
    <s v="140503262974"/>
    <x v="1"/>
    <s v="OODM"/>
    <s v="006W"/>
    <x v="51"/>
    <s v="CNO001002"/>
    <s v="E330955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7"/>
    <s v="140503262982"/>
    <x v="1"/>
    <s v="CLVR"/>
    <s v="0133-083S"/>
    <x v="52"/>
    <m/>
    <s v="MT89999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6-01-08T00:00:00"/>
  </r>
  <r>
    <x v="17"/>
    <s v="140503262991"/>
    <x v="1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7"/>
    <s v="140503263008"/>
    <x v="0"/>
    <s v="COPS"/>
    <s v="031W"/>
    <x v="257"/>
    <s v="CNQ007553"/>
    <s v="M331838"/>
    <s v="CNQND"/>
    <s v="CNQND"/>
    <s v="GRTKI"/>
    <s v="GRTKI"/>
    <s v="GRPIR"/>
    <m/>
    <x v="1"/>
    <s v="O/O"/>
    <n v="0"/>
    <n v="0"/>
    <n v="0"/>
    <n v="1"/>
    <n v="0"/>
    <n v="0"/>
    <n v="23790"/>
    <s v="P"/>
    <n v="2"/>
    <x v="1"/>
    <s v="MD2"/>
    <d v="2025-12-28T00:00:00"/>
  </r>
  <r>
    <x v="17"/>
    <s v="140503263016"/>
    <x v="1"/>
    <s v="VRVE"/>
    <s v="0264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54800"/>
    <s v="P"/>
    <n v="2"/>
    <x v="0"/>
    <s v="NCS"/>
    <d v="2025-12-20T00:00:00"/>
  </r>
  <r>
    <x v="17"/>
    <s v="140503263024"/>
    <x v="1"/>
    <s v="DPWK"/>
    <s v="001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2"/>
    <d v="2025-12-23T00:00:00"/>
  </r>
  <r>
    <x v="17"/>
    <s v="140503263032"/>
    <x v="0"/>
    <s v="VIVA"/>
    <s v="0263-014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6600"/>
    <s v="P"/>
    <n v="1"/>
    <x v="0"/>
    <s v="NCS"/>
    <d v="2025-12-19T00:00:00"/>
  </r>
  <r>
    <x v="17"/>
    <s v="140503263041"/>
    <x v="0"/>
    <s v="COPS"/>
    <s v="031W"/>
    <x v="147"/>
    <s v="CNQ006818"/>
    <s v="M331098"/>
    <s v="CNQND"/>
    <s v="CNQND"/>
    <s v="ITGNA"/>
    <s v="ITGNA"/>
    <m/>
    <m/>
    <x v="1"/>
    <s v="O/O"/>
    <n v="0"/>
    <n v="0"/>
    <n v="0"/>
    <n v="9"/>
    <n v="0"/>
    <n v="0"/>
    <n v="231750"/>
    <s v="P"/>
    <n v="18"/>
    <x v="1"/>
    <s v="MD2"/>
    <d v="2025-12-28T00:00:00"/>
  </r>
  <r>
    <x v="17"/>
    <s v="140503263059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m/>
    <m/>
  </r>
  <r>
    <x v="17"/>
    <s v="14050326306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75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83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9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105"/>
    <x v="1"/>
    <s v="FRNK"/>
    <s v="1194-028W"/>
    <x v="24"/>
    <s v="CNJ008567"/>
    <s v="M750096"/>
    <s v="CNQND"/>
    <s v="CNQND"/>
    <s v="GRPIR"/>
    <s v="GRPIR"/>
    <s v="CNSHG"/>
    <m/>
    <x v="1"/>
    <s v="O/O"/>
    <n v="1"/>
    <n v="0"/>
    <n v="0"/>
    <n v="0"/>
    <n v="0"/>
    <n v="0"/>
    <n v="6324"/>
    <s v="C"/>
    <n v="1"/>
    <x v="1"/>
    <s v="CPS"/>
    <d v="2025-12-25T00:00:00"/>
  </r>
  <r>
    <x v="17"/>
    <s v="140503263113"/>
    <x v="0"/>
    <s v="CSCM"/>
    <s v="030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7"/>
    <s v="140503263122"/>
    <x v="0"/>
    <s v="FVOR"/>
    <s v="1244-022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2-17T00:00:00"/>
  </r>
  <r>
    <x v="17"/>
    <s v="140503263130"/>
    <x v="1"/>
    <s v="FRNK"/>
    <s v="1194-028W"/>
    <x v="24"/>
    <s v="CNJ008567"/>
    <s v="M750096"/>
    <s v="CNQND"/>
    <s v="CNQND"/>
    <s v="GRPIR"/>
    <s v="GRPIR"/>
    <s v="CNSHG"/>
    <m/>
    <x v="1"/>
    <s v="O/O"/>
    <n v="0"/>
    <n v="0"/>
    <n v="0"/>
    <n v="1"/>
    <n v="0"/>
    <n v="0"/>
    <n v="7674"/>
    <s v="C"/>
    <n v="2"/>
    <x v="1"/>
    <s v="CPS"/>
    <d v="2025-12-25T00:00:00"/>
  </r>
  <r>
    <x v="17"/>
    <s v="140503263148"/>
    <x v="0"/>
    <s v="BONS"/>
    <s v="S118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26T00:00:00"/>
  </r>
  <r>
    <x v="17"/>
    <s v="140503263156"/>
    <x v="1"/>
    <s v="BONS"/>
    <s v="S11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6T00:00:00"/>
  </r>
  <r>
    <x v="17"/>
    <s v="140503263164"/>
    <x v="1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3172"/>
    <x v="0"/>
    <s v="CSCM"/>
    <s v="030E"/>
    <x v="129"/>
    <s v="CNS033452"/>
    <s v="B101365"/>
    <s v="CNQND"/>
    <s v="CNQND"/>
    <s v="USNFK"/>
    <s v="USNFK"/>
    <m/>
    <m/>
    <x v="8"/>
    <s v="O/O"/>
    <n v="3"/>
    <n v="0"/>
    <n v="0"/>
    <n v="0"/>
    <n v="0"/>
    <n v="0"/>
    <n v="67200"/>
    <s v="P"/>
    <n v="3"/>
    <x v="4"/>
    <s v="NUE2"/>
    <d v="2025-12-12T00:00:00"/>
  </r>
  <r>
    <x v="17"/>
    <s v="140503263181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199"/>
    <x v="1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02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11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29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3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45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17"/>
    <s v="140503263253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250"/>
    <s v="C"/>
    <n v="2"/>
    <x v="1"/>
    <s v="MD2"/>
    <d v="2025-12-19T00:00:00"/>
  </r>
  <r>
    <x v="17"/>
    <s v="140503263262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750"/>
    <s v="C"/>
    <n v="2"/>
    <x v="1"/>
    <s v="MD2"/>
    <d v="2025-12-28T00:00:00"/>
  </r>
  <r>
    <x v="17"/>
    <s v="140503263270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8730"/>
    <s v="C"/>
    <n v="2"/>
    <x v="1"/>
    <s v="MD2"/>
    <d v="2025-12-19T00:00:00"/>
  </r>
  <r>
    <x v="17"/>
    <s v="140503263288"/>
    <x v="1"/>
    <s v="CSNB"/>
    <s v="031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5200"/>
    <s v="C"/>
    <n v="1"/>
    <x v="1"/>
    <s v="MD2"/>
    <d v="2025-12-19T00:00:00"/>
  </r>
  <r>
    <x v="17"/>
    <s v="140503263296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300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2"/>
    <n v="0"/>
    <n v="0"/>
    <n v="84900"/>
    <s v="P"/>
    <n v="5"/>
    <x v="0"/>
    <s v="CIM"/>
    <d v="2025-12-26T00:00:00"/>
  </r>
  <r>
    <x v="17"/>
    <s v="140503263318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26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34"/>
    <x v="1"/>
    <s v="CHAS"/>
    <s v="0132-084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17"/>
    <s v="140503263342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17"/>
    <s v="140503263351"/>
    <x v="0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369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77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85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93"/>
    <x v="1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407"/>
    <x v="0"/>
    <s v="BASS"/>
    <s v="0827-071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17"/>
    <s v="140503263415"/>
    <x v="0"/>
    <s v="BONS"/>
    <s v="S11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17"/>
    <s v="140503263423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3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40"/>
    <x v="0"/>
    <s v="BONS"/>
    <s v="S11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458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46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17"/>
    <s v="140503263474"/>
    <x v="1"/>
    <s v="GREE"/>
    <s v="1381-025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30T00:00:00"/>
  </r>
  <r>
    <x v="17"/>
    <s v="140503263482"/>
    <x v="0"/>
    <s v="PRBT"/>
    <s v="0885-393B"/>
    <x v="33"/>
    <s v="CNQ006713"/>
    <s v="F332038"/>
    <s v="CNRZH"/>
    <s v="CNRZH"/>
    <s v="PHGTC"/>
    <s v="PHGTC"/>
    <s v="TWKSG"/>
    <m/>
    <x v="0"/>
    <s v="O/O"/>
    <n v="1"/>
    <n v="0"/>
    <n v="0"/>
    <n v="0"/>
    <n v="0"/>
    <n v="0"/>
    <n v="3776"/>
    <s v="P"/>
    <n v="1"/>
    <x v="0"/>
    <s v="HBT"/>
    <d v="2025-12-25T00:00:00"/>
  </r>
  <r>
    <x v="17"/>
    <s v="140503263491"/>
    <x v="0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04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17"/>
    <s v="140503263512"/>
    <x v="1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21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17"/>
    <s v="140503263539"/>
    <x v="0"/>
    <s v="TYOT"/>
    <s v="1245-039E"/>
    <x v="386"/>
    <s v="CNW000486"/>
    <s v="C600132"/>
    <s v="CNQND"/>
    <s v="CNQND"/>
    <s v="PACCT"/>
    <s v="PACL1"/>
    <m/>
    <m/>
    <x v="2"/>
    <s v="O/D"/>
    <n v="0"/>
    <n v="0"/>
    <n v="0"/>
    <n v="6"/>
    <n v="0"/>
    <n v="0"/>
    <n v="181500"/>
    <s v="C"/>
    <n v="12"/>
    <x v="6"/>
    <s v="NUE"/>
    <d v="2025-12-22T00:00:00"/>
  </r>
  <r>
    <x v="17"/>
    <s v="140503263547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55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63"/>
    <x v="0"/>
    <s v="LBRA"/>
    <s v="081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2"/>
    <d v="2025-12-27T00:00:00"/>
  </r>
  <r>
    <x v="17"/>
    <s v="140503263572"/>
    <x v="0"/>
    <s v="STRO"/>
    <s v="0126S"/>
    <x v="92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63580"/>
    <x v="0"/>
    <s v="STRO"/>
    <s v="0126S"/>
    <x v="92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598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02"/>
    <x v="1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10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28"/>
    <x v="1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3636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44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52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61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79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87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95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709"/>
    <x v="1"/>
    <s v="CSNB"/>
    <s v="031W"/>
    <x v="11"/>
    <s v="CNQ003367"/>
    <s v="M330619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5-12-19T00:00:00"/>
  </r>
  <r>
    <x v="17"/>
    <s v="140503263717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EM"/>
    <d v="2025-12-19T00:00:00"/>
  </r>
  <r>
    <x v="17"/>
    <s v="140503263725"/>
    <x v="1"/>
    <s v="LBRA"/>
    <s v="081W"/>
    <x v="168"/>
    <s v="CNA006074"/>
    <s v="IS330205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12-27T00:00:00"/>
  </r>
  <r>
    <x v="17"/>
    <s v="140503263733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42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50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6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76"/>
    <x v="0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84"/>
    <x v="1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92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081.57"/>
    <s v="C"/>
    <n v="2"/>
    <x v="4"/>
    <s v="NUE"/>
    <d v="2025-12-22T00:00:00"/>
  </r>
  <r>
    <x v="17"/>
    <s v="140503263806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69.74"/>
    <s v="C"/>
    <n v="2"/>
    <x v="4"/>
    <s v="NUE"/>
    <d v="2025-12-22T00:00:00"/>
  </r>
  <r>
    <x v="17"/>
    <s v="140503263814"/>
    <x v="0"/>
    <s v="FOND"/>
    <s v="1246-021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593"/>
    <s v="C"/>
    <n v="1"/>
    <x v="4"/>
    <s v="NUE"/>
    <d v="2025-12-27T00:00:00"/>
  </r>
  <r>
    <x v="17"/>
    <s v="140503263822"/>
    <x v="0"/>
    <s v="CRTE"/>
    <s v="0884-082B"/>
    <x v="0"/>
    <s v="CNT007609"/>
    <s v="F331302"/>
    <s v="CNQND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5-12-14T00:00:00"/>
  </r>
  <r>
    <x v="17"/>
    <s v="140503263831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849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57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65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73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82"/>
    <x v="1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90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903"/>
    <x v="2"/>
    <s v="GREE"/>
    <s v="1381-02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EM"/>
    <d v="2025-12-30T00:00:00"/>
  </r>
  <r>
    <x v="17"/>
    <s v="140503263912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5T00:00:00"/>
  </r>
  <r>
    <x v="17"/>
    <s v="140503263920"/>
    <x v="2"/>
    <s v="GREE"/>
    <s v="1381-025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38"/>
    <x v="2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46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5T00:00:00"/>
  </r>
  <r>
    <x v="17"/>
    <s v="14050326395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7"/>
    <s v="140503263962"/>
    <x v="0"/>
    <s v="SBBN"/>
    <s v="0811-015S"/>
    <x v="46"/>
    <s v="CNL005482"/>
    <s v="G340926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HKH"/>
    <d v="2025-12-20T00:00:00"/>
  </r>
  <r>
    <x v="17"/>
    <s v="140503263971"/>
    <x v="1"/>
    <s v="SYXB"/>
    <s v="0810-023S"/>
    <x v="11"/>
    <s v="CNQ003367"/>
    <s v="M330619"/>
    <s v="CNQND"/>
    <s v="CNQND"/>
    <s v="HRRBH"/>
    <s v="HRRBH"/>
    <s v="HKOPT"/>
    <m/>
    <x v="1"/>
    <s v="O/O"/>
    <n v="4"/>
    <n v="0"/>
    <n v="0"/>
    <n v="0"/>
    <n v="0"/>
    <n v="0"/>
    <n v="109600"/>
    <s v="P"/>
    <n v="4"/>
    <x v="1"/>
    <s v="HKH"/>
    <d v="2025-12-16T00:00:00"/>
  </r>
  <r>
    <x v="17"/>
    <s v="140503263989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3997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04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12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21"/>
    <x v="1"/>
    <s v="ATOP"/>
    <s v="1380-012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27T00:00:00"/>
  </r>
  <r>
    <x v="17"/>
    <s v="140503264039"/>
    <x v="0"/>
    <s v="CPRD"/>
    <s v="086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21T00:00:00"/>
  </r>
  <r>
    <x v="17"/>
    <s v="140503264047"/>
    <x v="0"/>
    <s v="ATOP"/>
    <s v="1380-012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5-12-27T00:00:00"/>
  </r>
  <r>
    <x v="17"/>
    <s v="140503264055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63"/>
    <x v="1"/>
    <s v="CSCP"/>
    <s v="039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5-12-24T00:00:00"/>
  </r>
  <r>
    <x v="17"/>
    <s v="14050326407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8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098"/>
    <x v="2"/>
    <s v="CSVO"/>
    <s v="034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02"/>
    <x v="2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1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28"/>
    <x v="1"/>
    <s v="VIVA"/>
    <s v="0263-014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19T00:00:00"/>
  </r>
  <r>
    <x v="17"/>
    <s v="140503264136"/>
    <x v="1"/>
    <s v="FOND"/>
    <s v="1246-021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5-12-27T00:00:00"/>
  </r>
  <r>
    <x v="17"/>
    <s v="140503264144"/>
    <x v="1"/>
    <s v="FRNK"/>
    <s v="1194-028W"/>
    <x v="332"/>
    <s v="CNH011965"/>
    <s v="EU00116"/>
    <s v="CNQND"/>
    <s v="CNQND"/>
    <s v="LBBRU"/>
    <s v="LBBRU"/>
    <s v="CNSHG"/>
    <s v="GRPIR"/>
    <x v="1"/>
    <s v="O/O"/>
    <n v="0"/>
    <n v="0"/>
    <n v="0"/>
    <n v="3"/>
    <n v="0"/>
    <n v="0"/>
    <n v="89250"/>
    <s v="P"/>
    <n v="6"/>
    <x v="1"/>
    <s v="CPS"/>
    <d v="2025-12-25T00:00:00"/>
  </r>
  <r>
    <x v="17"/>
    <s v="140503264152"/>
    <x v="1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7"/>
    <s v="140503264161"/>
    <x v="2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7"/>
    <s v="140503264179"/>
    <x v="1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7"/>
    <s v="140503264187"/>
    <x v="1"/>
    <s v="BEDY"/>
    <s v="0828-103S"/>
    <x v="52"/>
    <s v="CNT004852"/>
    <s v="F332037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12-18T00:00:00"/>
  </r>
  <r>
    <x v="17"/>
    <s v="140503264195"/>
    <x v="1"/>
    <s v="CSVO"/>
    <s v="034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6-01-01T00:00:00"/>
  </r>
  <r>
    <x v="17"/>
    <s v="14050326420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17"/>
    <x v="1"/>
    <s v="OOPI"/>
    <s v="010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5-12-21T00:00:00"/>
  </r>
  <r>
    <x v="17"/>
    <s v="140503264225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33"/>
    <x v="1"/>
    <s v="TLDT"/>
    <s v="1247-03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06T00:00:00"/>
  </r>
  <r>
    <x v="17"/>
    <s v="140503264242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50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68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76"/>
    <x v="0"/>
    <s v="SYXB"/>
    <s v="0810-023S"/>
    <x v="39"/>
    <s v="CNQ002325"/>
    <s v="5340209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HKH"/>
    <d v="2025-12-16T00:00:00"/>
  </r>
  <r>
    <x v="17"/>
    <s v="140503264284"/>
    <x v="1"/>
    <s v="OODM"/>
    <s v="006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6560"/>
    <s v="C"/>
    <n v="1"/>
    <x v="5"/>
    <s v="NE3"/>
    <d v="2025-12-15T00:00:00"/>
  </r>
  <r>
    <x v="17"/>
    <s v="140503264292"/>
    <x v="1"/>
    <s v="OOPI"/>
    <s v="010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0400"/>
    <s v="P"/>
    <n v="1"/>
    <x v="5"/>
    <s v="NE1"/>
    <d v="2025-12-21T00:00:00"/>
  </r>
  <r>
    <x v="17"/>
    <s v="140503264306"/>
    <x v="1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0T00:00:00"/>
  </r>
  <r>
    <x v="17"/>
    <s v="140503264314"/>
    <x v="1"/>
    <s v="GREE"/>
    <s v="1381-025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30T00:00:00"/>
  </r>
  <r>
    <x v="17"/>
    <s v="140503264322"/>
    <x v="1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31"/>
    <x v="0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49"/>
    <x v="0"/>
    <s v="ANDS"/>
    <s v="364W"/>
    <x v="178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23T00:00:00"/>
  </r>
  <r>
    <x v="17"/>
    <s v="140503264357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s v="NE1"/>
    <d v="2025-12-26T00:00:00"/>
  </r>
  <r>
    <x v="17"/>
    <s v="140503264365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7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8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0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12"/>
    <x v="0"/>
    <s v="FARR"/>
    <s v="1201-029E"/>
    <x v="381"/>
    <s v="CNQ006979"/>
    <s v="101749"/>
    <s v="CNQND"/>
    <s v="CNQND"/>
    <s v="USLAX"/>
    <s v="USLAX"/>
    <m/>
    <m/>
    <x v="7"/>
    <s v="O/O"/>
    <n v="0"/>
    <n v="0"/>
    <n v="0"/>
    <n v="0"/>
    <n v="0"/>
    <n v="1"/>
    <n v="22874"/>
    <s v="P"/>
    <n v="2"/>
    <x v="4"/>
    <s v="CPS"/>
    <d v="2025-12-26T00:00:00"/>
  </r>
  <r>
    <x v="17"/>
    <s v="140503264420"/>
    <x v="1"/>
    <s v="LDER"/>
    <s v="1199-076E"/>
    <x v="428"/>
    <s v="CNB005203"/>
    <s v="B101089"/>
    <s v="CNQND"/>
    <s v="CNQND"/>
    <s v="USLAX"/>
    <s v="USLAX"/>
    <m/>
    <m/>
    <x v="7"/>
    <s v="O/O"/>
    <n v="1"/>
    <n v="0"/>
    <n v="0"/>
    <n v="0"/>
    <n v="0"/>
    <n v="0"/>
    <n v="19900"/>
    <s v="P"/>
    <n v="1"/>
    <x v="4"/>
    <s v="CPS"/>
    <d v="2025-12-13T00:00:00"/>
  </r>
  <r>
    <x v="17"/>
    <s v="140503264438"/>
    <x v="2"/>
    <s v="GREE"/>
    <s v="1381-025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0.8"/>
    <s v="C"/>
    <n v="1"/>
    <x v="5"/>
    <s v="CEM"/>
    <d v="2025-12-30T00:00:00"/>
  </r>
  <r>
    <x v="17"/>
    <s v="140503264446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02.5400000000009"/>
    <s v="C"/>
    <n v="2"/>
    <x v="4"/>
    <s v="NUE"/>
    <d v="2025-12-27T00:00:00"/>
  </r>
  <r>
    <x v="17"/>
    <s v="140503264454"/>
    <x v="3"/>
    <s v="TLDT"/>
    <s v="1247-038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2043"/>
    <s v="C"/>
    <n v="4"/>
    <x v="4"/>
    <s v="NUE"/>
    <d v="2026-01-06T00:00:00"/>
  </r>
  <r>
    <x v="17"/>
    <s v="14050326446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886"/>
    <s v="C"/>
    <n v="6"/>
    <x v="4"/>
    <s v="NUE"/>
    <d v="2026-01-06T00:00:00"/>
  </r>
  <r>
    <x v="17"/>
    <s v="140503264471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38.17"/>
    <s v="C"/>
    <n v="2"/>
    <x v="4"/>
    <s v="NUE"/>
    <d v="2025-12-27T00:00:00"/>
  </r>
  <r>
    <x v="17"/>
    <s v="140503264489"/>
    <x v="3"/>
    <s v="TLDT"/>
    <s v="1247-038E"/>
    <x v="189"/>
    <s v="CNC011932"/>
    <s v="102841"/>
    <s v="CNQND"/>
    <s v="CNQND"/>
    <s v="USNYC"/>
    <s v="USNYC"/>
    <m/>
    <m/>
    <x v="8"/>
    <s v="O/O"/>
    <n v="5"/>
    <n v="0"/>
    <n v="0"/>
    <n v="0"/>
    <n v="0"/>
    <n v="0"/>
    <n v="89389"/>
    <s v="C"/>
    <n v="5"/>
    <x v="4"/>
    <s v="NUE"/>
    <d v="2026-01-06T00:00:00"/>
  </r>
  <r>
    <x v="17"/>
    <s v="140503264497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59500"/>
    <s v="P"/>
    <n v="4"/>
    <x v="1"/>
    <s v="MD2"/>
    <d v="2026-01-06T00:00:00"/>
  </r>
  <r>
    <x v="17"/>
    <s v="140503264501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6-01-06T00:00:00"/>
  </r>
  <r>
    <x v="17"/>
    <s v="140503264519"/>
    <x v="1"/>
    <s v="BEDY"/>
    <s v="0828-103S"/>
    <x v="140"/>
    <s v="CNF003035"/>
    <s v="F434477"/>
    <s v="CNQND"/>
    <s v="CNQND"/>
    <s v="PHCEB"/>
    <s v="PHCEB"/>
    <s v="HKHKG"/>
    <m/>
    <x v="0"/>
    <s v="O/O"/>
    <n v="10"/>
    <n v="0"/>
    <n v="0"/>
    <n v="0"/>
    <n v="0"/>
    <n v="0"/>
    <n v="213045"/>
    <s v="C"/>
    <n v="10"/>
    <x v="0"/>
    <s v="KTP"/>
    <d v="2025-12-18T00:00:00"/>
  </r>
  <r>
    <x v="17"/>
    <s v="140503264527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64535"/>
    <x v="1"/>
    <s v="SYXB"/>
    <s v="0810-023S"/>
    <x v="45"/>
    <m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HKH"/>
    <d v="2025-12-16T00:00:00"/>
  </r>
  <r>
    <x v="17"/>
    <s v="140503264543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1"/>
    <n v="0"/>
    <n v="0"/>
    <n v="32250"/>
    <s v="P"/>
    <n v="2"/>
    <x v="0"/>
    <s v="KTP"/>
    <d v="2025-12-18T00:00:00"/>
  </r>
  <r>
    <x v="17"/>
    <s v="140503264552"/>
    <x v="0"/>
    <s v="SBBN"/>
    <s v="0811-015S"/>
    <x v="21"/>
    <s v="CNA000093"/>
    <s v="E330222"/>
    <s v="CNDLI"/>
    <s v="CNDLI"/>
    <s v="PTLSB"/>
    <s v="PTLSB"/>
    <s v="HKOPT"/>
    <s v="NLRDM"/>
    <x v="1"/>
    <s v="O/O"/>
    <n v="1"/>
    <n v="0"/>
    <n v="0"/>
    <n v="0"/>
    <n v="0"/>
    <n v="0"/>
    <n v="29200"/>
    <s v="P"/>
    <n v="1"/>
    <x v="5"/>
    <s v="HKH"/>
    <d v="2025-12-20T00:00:00"/>
  </r>
  <r>
    <x v="17"/>
    <s v="140503264560"/>
    <x v="2"/>
    <s v="GREE"/>
    <s v="1381-025W"/>
    <x v="29"/>
    <s v="CNQ005703"/>
    <s v="E330336"/>
    <s v="CNQND"/>
    <s v="CNQND"/>
    <s v="NLRDM"/>
    <s v="NLRDM"/>
    <m/>
    <m/>
    <x v="1"/>
    <s v="O/O"/>
    <n v="7"/>
    <n v="0"/>
    <n v="0"/>
    <n v="0"/>
    <n v="0"/>
    <n v="0"/>
    <n v="149800"/>
    <s v="P"/>
    <n v="7"/>
    <x v="5"/>
    <s v="CEM"/>
    <d v="2025-12-30T00:00:00"/>
  </r>
  <r>
    <x v="17"/>
    <s v="140503264578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03264586"/>
    <x v="1"/>
    <s v="LDER"/>
    <s v="1199-076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7"/>
    <s v="140503264594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4500"/>
    <s v="P"/>
    <n v="4"/>
    <x v="0"/>
    <s v="KTP"/>
    <d v="2025-12-18T00:00:00"/>
  </r>
  <r>
    <x v="17"/>
    <s v="140503264616"/>
    <x v="0"/>
    <s v="CCPG"/>
    <s v="0MDFN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7"/>
    <s v="140503264624"/>
    <x v="2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17"/>
    <s v="140503264632"/>
    <x v="0"/>
    <s v="SBBN"/>
    <s v="0811-015S"/>
    <x v="67"/>
    <s v="CND003152"/>
    <s v="M610589"/>
    <s v="CNQND"/>
    <s v="CNQND"/>
    <s v="ITTRS"/>
    <s v="ITTRS"/>
    <s v="HKOPT"/>
    <m/>
    <x v="1"/>
    <s v="O/O"/>
    <n v="0"/>
    <n v="0"/>
    <n v="0"/>
    <n v="4"/>
    <n v="0"/>
    <n v="0"/>
    <n v="38000"/>
    <s v="C"/>
    <n v="8"/>
    <x v="1"/>
    <s v="HKH"/>
    <d v="2025-12-20T00:00:00"/>
  </r>
  <r>
    <x v="17"/>
    <s v="140503264641"/>
    <x v="0"/>
    <s v="FVOR"/>
    <s v="1244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7"/>
    <s v="140503264659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40944"/>
    <s v="P"/>
    <n v="2"/>
    <x v="0"/>
    <s v="HBT"/>
    <d v="2025-12-25T00:00:00"/>
  </r>
  <r>
    <x v="17"/>
    <s v="14050326466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7"/>
    <s v="140503264675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7"/>
    <s v="140503264683"/>
    <x v="0"/>
    <s v="FVOR"/>
    <s v="1244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5-12-17T00:00:00"/>
  </r>
  <r>
    <x v="17"/>
    <s v="140503264692"/>
    <x v="1"/>
    <s v="LDER"/>
    <s v="1199-076E"/>
    <x v="11"/>
    <s v="CNQ003367"/>
    <s v="101611"/>
    <s v="CNQND"/>
    <s v="CNQND"/>
    <s v="USLAX"/>
    <s v="USLAX"/>
    <m/>
    <m/>
    <x v="7"/>
    <s v="O/O"/>
    <n v="0"/>
    <n v="0"/>
    <n v="0"/>
    <n v="1"/>
    <n v="0"/>
    <n v="0"/>
    <n v="5390"/>
    <s v="P"/>
    <n v="2"/>
    <x v="4"/>
    <s v="CPS"/>
    <d v="2025-12-13T00:00:00"/>
  </r>
  <r>
    <x v="17"/>
    <s v="140503264705"/>
    <x v="1"/>
    <s v="TDLN"/>
    <s v="25002W"/>
    <x v="81"/>
    <m/>
    <s v="IR330053"/>
    <s v="CNQND"/>
    <s v="CNQND"/>
    <s v="JOAQB"/>
    <s v="JOAQB"/>
    <m/>
    <m/>
    <x v="0"/>
    <s v="O/O"/>
    <n v="0"/>
    <n v="0"/>
    <n v="0"/>
    <n v="1"/>
    <n v="0"/>
    <n v="0"/>
    <n v="21750"/>
    <s v="P"/>
    <n v="2"/>
    <x v="11"/>
    <s v="RCS"/>
    <d v="2025-12-16T00:00:00"/>
  </r>
  <r>
    <x v="17"/>
    <s v="140503264713"/>
    <x v="1"/>
    <s v="TDLN"/>
    <s v="25002W"/>
    <x v="36"/>
    <s v="CNQ005140"/>
    <s v="IR330133"/>
    <s v="CNQND"/>
    <s v="CNQND"/>
    <s v="SAJED"/>
    <s v="SAJED"/>
    <m/>
    <m/>
    <x v="5"/>
    <s v="O/O"/>
    <n v="0"/>
    <n v="0"/>
    <n v="0"/>
    <n v="2"/>
    <n v="0"/>
    <n v="0"/>
    <n v="35315"/>
    <s v="P"/>
    <n v="4"/>
    <x v="11"/>
    <s v="RCS"/>
    <d v="2025-12-16T00:00:00"/>
  </r>
  <r>
    <x v="17"/>
    <s v="140503264722"/>
    <x v="0"/>
    <s v="FARR"/>
    <s v="1201-029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26T00:00:00"/>
  </r>
  <r>
    <x v="17"/>
    <s v="140503264730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18T00:00:00"/>
  </r>
  <r>
    <x v="17"/>
    <s v="140503264748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7"/>
    <s v="140503264756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64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72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3"/>
    <n v="0"/>
    <n v="0"/>
    <n v="62250"/>
    <s v="P"/>
    <n v="6"/>
    <x v="0"/>
    <s v="CIM"/>
    <d v="2025-12-21T00:00:00"/>
  </r>
  <r>
    <x v="17"/>
    <s v="140503264781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632"/>
    <s v="P"/>
    <n v="1"/>
    <x v="0"/>
    <s v="CIX2"/>
    <d v="2026-01-05T00:00:00"/>
  </r>
  <r>
    <x v="17"/>
    <s v="140503264799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8"/>
    <s v="P"/>
    <n v="1"/>
    <x v="0"/>
    <s v="CIX2"/>
    <d v="2026-01-05T00:00:00"/>
  </r>
  <r>
    <x v="17"/>
    <s v="140503264802"/>
    <x v="0"/>
    <s v="CPRD"/>
    <s v="086E"/>
    <x v="120"/>
    <s v="CNQ006822"/>
    <s v="102309"/>
    <s v="CNQND"/>
    <s v="CNQND"/>
    <s v="USNFK"/>
    <s v="USNFK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17"/>
    <s v="140503264811"/>
    <x v="0"/>
    <s v="VRVE"/>
    <s v="0264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7"/>
    <s v="140503264829"/>
    <x v="3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8"/>
    <s v="AEF"/>
    <d v="2026-01-06T00:00:00"/>
  </r>
  <r>
    <x v="17"/>
    <s v="14050326483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50"/>
    <s v="P"/>
    <n v="4"/>
    <x v="0"/>
    <s v="NCS"/>
    <d v="2026-01-10T00:00:00"/>
  </r>
  <r>
    <x v="17"/>
    <s v="140503264845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9T00:00:00"/>
  </r>
  <r>
    <x v="17"/>
    <s v="140503264853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17"/>
    <s v="140503264862"/>
    <x v="1"/>
    <s v="SYXB"/>
    <s v="0810-023S"/>
    <x v="249"/>
    <s v="CNM000373"/>
    <s v="B102472"/>
    <s v="CNQND"/>
    <s v="CNQND"/>
    <s v="USMBL"/>
    <s v="USMBL"/>
    <s v="HKOPT"/>
    <m/>
    <x v="10"/>
    <s v="O/O"/>
    <n v="1"/>
    <n v="0"/>
    <n v="0"/>
    <n v="0"/>
    <n v="0"/>
    <n v="0"/>
    <n v="21960"/>
    <s v="C"/>
    <n v="1"/>
    <x v="4"/>
    <s v="HKH"/>
    <d v="2025-12-16T00:00:00"/>
  </r>
  <r>
    <x v="17"/>
    <s v="140503264870"/>
    <x v="3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800"/>
    <s v="P"/>
    <n v="2"/>
    <x v="0"/>
    <s v="NCS"/>
    <d v="2026-01-10T00:00:00"/>
  </r>
  <r>
    <x v="17"/>
    <s v="140503264888"/>
    <x v="0"/>
    <s v="CMND"/>
    <s v="0MDFJW1MA"/>
    <x v="54"/>
    <s v="CNQ007275"/>
    <s v="IA330084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7"/>
    <s v="140503264896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490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10T00:00:00"/>
  </r>
  <r>
    <x v="17"/>
    <s v="140503264918"/>
    <x v="3"/>
    <s v="PRBT"/>
    <s v="0888-394B"/>
    <x v="39"/>
    <s v="CNQ002325"/>
    <s v="F331233"/>
    <s v="CNQND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12T00:00:00"/>
  </r>
  <r>
    <x v="17"/>
    <s v="140503264926"/>
    <x v="1"/>
    <s v="*"/>
    <s v="*"/>
    <x v="157"/>
    <s v="CNQ002998"/>
    <s v="C750019"/>
    <s v="CNQND"/>
    <s v="CNQND"/>
    <s v="DORHN"/>
    <s v="DORHN"/>
    <m/>
    <m/>
    <x v="2"/>
    <s v="O/O"/>
    <n v="0"/>
    <n v="0"/>
    <n v="0"/>
    <n v="1"/>
    <n v="0"/>
    <n v="0"/>
    <n v="18750"/>
    <s v="C"/>
    <n v="2"/>
    <x v="6"/>
    <m/>
    <m/>
  </r>
  <r>
    <x v="17"/>
    <s v="140503264934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654"/>
    <s v="P"/>
    <n v="4"/>
    <x v="0"/>
    <s v="NCS"/>
    <d v="2026-01-10T00:00:00"/>
  </r>
  <r>
    <x v="17"/>
    <s v="140503264942"/>
    <x v="0"/>
    <s v="SYXB"/>
    <s v="0810-02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8750"/>
    <s v="P"/>
    <n v="2"/>
    <x v="0"/>
    <s v="HKH"/>
    <d v="2025-12-16T00:00:00"/>
  </r>
  <r>
    <x v="17"/>
    <s v="140503264951"/>
    <x v="0"/>
    <s v="BASS"/>
    <s v="0827-071S"/>
    <x v="11"/>
    <s v="CNQ003367"/>
    <s v="F331181"/>
    <s v="CNQND"/>
    <s v="CNQND"/>
    <s v="MYBUV"/>
    <s v="MYBUV"/>
    <s v="HKHKG"/>
    <m/>
    <x v="0"/>
    <s v="O/O"/>
    <n v="4"/>
    <n v="0"/>
    <n v="0"/>
    <n v="0"/>
    <n v="0"/>
    <n v="0"/>
    <n v="117600"/>
    <s v="P"/>
    <n v="4"/>
    <x v="0"/>
    <s v="KTP"/>
    <d v="2025-12-15T00:00:00"/>
  </r>
  <r>
    <x v="17"/>
    <s v="140503264969"/>
    <x v="3"/>
    <s v="VSTA"/>
    <s v="0265-00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4500"/>
    <s v="P"/>
    <n v="2"/>
    <x v="0"/>
    <s v="NCS"/>
    <d v="2026-01-10T00:00:00"/>
  </r>
  <r>
    <x v="17"/>
    <s v="1405032649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7"/>
    <s v="140503264985"/>
    <x v="0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6750"/>
    <s v="P"/>
    <n v="2"/>
    <x v="0"/>
    <s v="CIM"/>
    <d v="2025-12-26T00:00:00"/>
  </r>
  <r>
    <x v="17"/>
    <s v="140503264993"/>
    <x v="1"/>
    <s v="OPUS"/>
    <s v="0091-063S"/>
    <x v="30"/>
    <s v="CNS036314"/>
    <s v="G340911"/>
    <s v="CNQND"/>
    <s v="CNQND"/>
    <s v="COBVT"/>
    <s v="COBVT"/>
    <s v="HKOPT"/>
    <m/>
    <x v="2"/>
    <s v="O/O"/>
    <n v="2"/>
    <n v="0"/>
    <n v="0"/>
    <n v="0"/>
    <n v="0"/>
    <n v="0"/>
    <n v="60576"/>
    <s v="P"/>
    <n v="2"/>
    <x v="10"/>
    <s v="NCI"/>
    <d v="2025-12-20T00:00:00"/>
  </r>
  <r>
    <x v="17"/>
    <s v="140503265001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1770"/>
    <s v="P"/>
    <n v="1"/>
    <x v="0"/>
    <s v="CIM"/>
    <d v="2025-12-26T00:00:00"/>
  </r>
  <r>
    <x v="17"/>
    <s v="140503265019"/>
    <x v="1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NCT"/>
    <d v="2025-12-23T00:00:00"/>
  </r>
  <r>
    <x v="17"/>
    <s v="140503265027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7050"/>
    <s v="P"/>
    <n v="2"/>
    <x v="4"/>
    <s v="CPS"/>
    <d v="2025-12-13T00:00:00"/>
  </r>
  <r>
    <x v="17"/>
    <s v="140503265035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7"/>
    <s v="140503265043"/>
    <x v="0"/>
    <s v="SYXB"/>
    <s v="0810-023S"/>
    <x v="60"/>
    <s v="CNV000880"/>
    <s v="F332394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16T00:00:00"/>
  </r>
  <r>
    <x v="17"/>
    <s v="140503265052"/>
    <x v="3"/>
    <s v="CSGL"/>
    <s v="028W"/>
    <x v="344"/>
    <s v="CNQ007709"/>
    <s v="E331512"/>
    <s v="CNQND"/>
    <s v="CNQND"/>
    <s v="IECRK"/>
    <s v="IECRK"/>
    <s v="NLRDM"/>
    <m/>
    <x v="1"/>
    <s v="O/O"/>
    <n v="0"/>
    <n v="0"/>
    <n v="0"/>
    <n v="4"/>
    <n v="0"/>
    <n v="0"/>
    <n v="68600"/>
    <s v="P"/>
    <n v="8"/>
    <x v="5"/>
    <s v="NE3"/>
    <d v="2026-01-08T00:00:00"/>
  </r>
  <r>
    <x v="17"/>
    <s v="140503265060"/>
    <x v="1"/>
    <s v="BEDY"/>
    <s v="0828-103S"/>
    <x v="80"/>
    <s v="CNG009027"/>
    <s v="F332021"/>
    <s v="CNQND"/>
    <s v="CNQND"/>
    <s v="THLCH"/>
    <s v="THLCH"/>
    <m/>
    <m/>
    <x v="0"/>
    <s v="O/O"/>
    <n v="0"/>
    <n v="0"/>
    <n v="0"/>
    <n v="7"/>
    <n v="0"/>
    <n v="0"/>
    <n v="225750"/>
    <s v="P"/>
    <n v="14"/>
    <x v="0"/>
    <s v="KTP"/>
    <d v="2025-12-18T00:00:00"/>
  </r>
  <r>
    <x v="17"/>
    <s v="14050326507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30T00:00:00"/>
  </r>
  <r>
    <x v="17"/>
    <s v="140503265086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094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10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3260"/>
    <s v="C"/>
    <n v="4"/>
    <x v="2"/>
    <s v="HKH"/>
    <d v="2025-12-16T00:00:00"/>
  </r>
  <r>
    <x v="17"/>
    <s v="140503265116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5124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1278"/>
    <s v="C"/>
    <n v="4"/>
    <x v="2"/>
    <s v="HKH"/>
    <d v="2025-12-16T00:00:00"/>
  </r>
  <r>
    <x v="17"/>
    <s v="140503265132"/>
    <x v="1"/>
    <s v="ESLD"/>
    <s v="2500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m/>
    <m/>
  </r>
  <r>
    <x v="17"/>
    <s v="140503265141"/>
    <x v="0"/>
    <s v="OPUS"/>
    <s v="0091-063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4337"/>
    <s v="P"/>
    <n v="2"/>
    <x v="2"/>
    <s v="NCI"/>
    <d v="2025-12-20T00:00:00"/>
  </r>
  <r>
    <x v="17"/>
    <s v="140503265159"/>
    <x v="0"/>
    <s v="PRBT"/>
    <s v="0885-393B"/>
    <x v="70"/>
    <s v="CNQ001124"/>
    <s v="F330049"/>
    <s v="CNRZH"/>
    <s v="CNRZH"/>
    <s v="PHDVA"/>
    <s v="PHDVA"/>
    <s v="TWKSG"/>
    <m/>
    <x v="0"/>
    <s v="O/O"/>
    <n v="4"/>
    <n v="0"/>
    <n v="0"/>
    <n v="0"/>
    <n v="0"/>
    <n v="0"/>
    <n v="97600"/>
    <s v="P"/>
    <n v="4"/>
    <x v="0"/>
    <s v="HBT"/>
    <d v="2025-12-25T00:00:00"/>
  </r>
  <r>
    <x v="17"/>
    <s v="140503265167"/>
    <x v="0"/>
    <s v="SYXB"/>
    <s v="0810-023S"/>
    <x v="0"/>
    <s v="CNQ004746"/>
    <s v="F330872"/>
    <s v="CNQND"/>
    <s v="CNQND"/>
    <s v="MYBUV"/>
    <s v="MYBUV"/>
    <s v="HKHKG"/>
    <m/>
    <x v="0"/>
    <s v="O/O"/>
    <n v="0"/>
    <n v="0"/>
    <n v="0"/>
    <n v="4"/>
    <n v="0"/>
    <n v="0"/>
    <n v="127000"/>
    <s v="P"/>
    <n v="8"/>
    <x v="0"/>
    <s v="HKH"/>
    <d v="2025-12-16T00:00:00"/>
  </r>
  <r>
    <x v="17"/>
    <s v="140503265175"/>
    <x v="0"/>
    <s v="PEBE"/>
    <s v="0008S"/>
    <x v="332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7"/>
    <s v="14050326518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19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205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0400"/>
    <s v="P"/>
    <n v="1"/>
    <x v="0"/>
    <s v="HKH"/>
    <d v="2025-12-16T00:00:00"/>
  </r>
  <r>
    <x v="17"/>
    <s v="140503265213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22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30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48"/>
    <x v="0"/>
    <s v="BASS"/>
    <s v="0827-071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8420"/>
    <s v="P"/>
    <n v="2"/>
    <x v="0"/>
    <s v="KTP"/>
    <d v="2025-12-15T00:00:00"/>
  </r>
  <r>
    <x v="17"/>
    <s v="140503265256"/>
    <x v="1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12-08T00:00:00"/>
  </r>
  <r>
    <x v="17"/>
    <s v="140503265264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72"/>
    <x v="1"/>
    <s v="TYOT"/>
    <s v="1245-039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2T00:00:00"/>
  </r>
  <r>
    <x v="17"/>
    <s v="140503265281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03265299"/>
    <x v="0"/>
    <s v="BONS"/>
    <s v="S11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17"/>
    <s v="140503265302"/>
    <x v="1"/>
    <s v="FARR"/>
    <s v="1201-029E"/>
    <x v="292"/>
    <s v="CNE003213"/>
    <s v="1012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12-26T00:00:00"/>
  </r>
  <r>
    <x v="17"/>
    <s v="140503265311"/>
    <x v="1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17"/>
    <s v="140503265329"/>
    <x v="1"/>
    <s v="ALOT"/>
    <s v="1379-013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9T00:00:00"/>
  </r>
  <r>
    <x v="17"/>
    <s v="140503265337"/>
    <x v="1"/>
    <s v="BONS"/>
    <s v="S11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6T00:00:00"/>
  </r>
  <r>
    <x v="17"/>
    <s v="140503265345"/>
    <x v="1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CIX2"/>
    <d v="2025-12-27T00:00:00"/>
  </r>
  <r>
    <x v="17"/>
    <s v="140503265353"/>
    <x v="0"/>
    <s v="ALOT"/>
    <s v="1379-013W"/>
    <x v="11"/>
    <s v="CNQ003367"/>
    <s v="E330873"/>
    <s v="CNQND"/>
    <s v="CNQND"/>
    <s v="GBGRM"/>
    <s v="GBGRM"/>
    <s v="NLRDM"/>
    <m/>
    <x v="1"/>
    <s v="O/O"/>
    <n v="0"/>
    <n v="0"/>
    <n v="0"/>
    <n v="3"/>
    <n v="0"/>
    <n v="0"/>
    <n v="52830"/>
    <s v="P"/>
    <n v="6"/>
    <x v="5"/>
    <s v="CEM"/>
    <d v="2025-12-19T00:00:00"/>
  </r>
  <r>
    <x v="17"/>
    <s v="140503265362"/>
    <x v="1"/>
    <s v="CPRD"/>
    <s v="086E"/>
    <x v="134"/>
    <s v="CNK002628"/>
    <s v="101755"/>
    <s v="CNQND"/>
    <s v="CNQND"/>
    <s v="USNFK"/>
    <s v="USNFK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7"/>
    <s v="140503265370"/>
    <x v="0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88"/>
    <x v="1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96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26T00:00:00"/>
  </r>
  <r>
    <x v="17"/>
    <s v="140503265400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12-14T00:00:00"/>
  </r>
  <r>
    <x v="17"/>
    <s v="140503265418"/>
    <x v="1"/>
    <s v="BYBG"/>
    <s v="213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17"/>
    <s v="140503265426"/>
    <x v="1"/>
    <s v="CSNB"/>
    <s v="031W"/>
    <x v="187"/>
    <m/>
    <s v="M332222"/>
    <s v="CNQND"/>
    <s v="CNQND"/>
    <s v="BGBRA"/>
    <s v="BGBRA"/>
    <s v="GRPIR"/>
    <s v="TRIST"/>
    <x v="1"/>
    <s v="O/O"/>
    <n v="0"/>
    <n v="0"/>
    <n v="0"/>
    <n v="4"/>
    <n v="0"/>
    <n v="0"/>
    <n v="29060"/>
    <s v="P"/>
    <n v="8"/>
    <x v="1"/>
    <s v="MD2"/>
    <d v="2025-12-19T00:00:00"/>
  </r>
  <r>
    <x v="17"/>
    <s v="140503265434"/>
    <x v="1"/>
    <s v="BONS"/>
    <s v="S118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442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6T00:00:00"/>
  </r>
  <r>
    <x v="17"/>
    <s v="140503265451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17"/>
    <s v="140503265469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8661.5300000000007"/>
    <s v="P"/>
    <n v="2"/>
    <x v="2"/>
    <s v="ESA3"/>
    <d v="2025-12-08T00:00:00"/>
  </r>
  <r>
    <x v="17"/>
    <s v="140503265477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1T00:00:00"/>
  </r>
  <r>
    <x v="17"/>
    <s v="140503265485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1T00:00:00"/>
  </r>
  <r>
    <x v="17"/>
    <s v="140503265493"/>
    <x v="1"/>
    <s v="BONS"/>
    <s v="S118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507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HKH"/>
    <d v="2025-12-31T00:00:00"/>
  </r>
  <r>
    <x v="17"/>
    <s v="140503265515"/>
    <x v="1"/>
    <s v="SYXB"/>
    <s v="0813-02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HKH"/>
    <d v="2025-12-31T00:00:00"/>
  </r>
  <r>
    <x v="17"/>
    <s v="140503265523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8400"/>
    <s v="P"/>
    <n v="1"/>
    <x v="5"/>
    <s v="HKH"/>
    <d v="2025-12-16T00:00:00"/>
  </r>
  <r>
    <x v="17"/>
    <s v="140503265532"/>
    <x v="0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500"/>
    <s v="P"/>
    <n v="4"/>
    <x v="2"/>
    <s v="ESA3"/>
    <d v="2025-12-22T00:00:00"/>
  </r>
  <r>
    <x v="17"/>
    <s v="140503265540"/>
    <x v="0"/>
    <s v="ALOT"/>
    <s v="1379-013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9600"/>
    <s v="P"/>
    <n v="1"/>
    <x v="5"/>
    <s v="CEM"/>
    <d v="2025-12-19T00:00:00"/>
  </r>
  <r>
    <x v="17"/>
    <s v="140503265558"/>
    <x v="0"/>
    <s v="CAQB"/>
    <s v="090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17"/>
    <s v="140503265566"/>
    <x v="0"/>
    <s v="ALOT"/>
    <s v="1379-013W"/>
    <x v="70"/>
    <s v="CNQ001124"/>
    <s v="E330225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9T00:00:00"/>
  </r>
  <r>
    <x v="17"/>
    <s v="140503265574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15120"/>
    <s v="C"/>
    <n v="4"/>
    <x v="12"/>
    <s v="HKH"/>
    <d v="2025-12-31T00:00:00"/>
  </r>
  <r>
    <x v="17"/>
    <s v="140503265582"/>
    <x v="1"/>
    <s v="ALOT"/>
    <s v="1379-013W"/>
    <x v="22"/>
    <s v="CNQ007123"/>
    <s v="E331102"/>
    <s v="CNQND"/>
    <s v="CNQND"/>
    <s v="DEHBG"/>
    <s v="HUBDP"/>
    <m/>
    <m/>
    <x v="1"/>
    <s v="O/R"/>
    <n v="1"/>
    <n v="0"/>
    <n v="0"/>
    <n v="0"/>
    <n v="0"/>
    <n v="0"/>
    <n v="23385"/>
    <s v="P"/>
    <n v="1"/>
    <x v="5"/>
    <s v="CEM"/>
    <d v="2025-12-19T00:00:00"/>
  </r>
  <r>
    <x v="17"/>
    <s v="140503265591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04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12"/>
    <x v="0"/>
    <s v="FRNK"/>
    <s v="1194-028W"/>
    <x v="187"/>
    <s v="CNT007609"/>
    <s v="M332222"/>
    <s v="CNQND"/>
    <s v="CNQND"/>
    <s v="BGBRA"/>
    <s v="BGBRA"/>
    <s v="CNSHG"/>
    <s v="GRPIR"/>
    <x v="1"/>
    <s v="O/O"/>
    <n v="0"/>
    <n v="0"/>
    <n v="0"/>
    <n v="4"/>
    <n v="0"/>
    <n v="0"/>
    <n v="29060"/>
    <s v="P"/>
    <n v="8"/>
    <x v="1"/>
    <s v="CPS"/>
    <d v="2025-12-25T00:00:00"/>
  </r>
  <r>
    <x v="17"/>
    <s v="140503265621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15T00:00:00"/>
  </r>
  <r>
    <x v="17"/>
    <s v="140503265639"/>
    <x v="0"/>
    <s v="PEBE"/>
    <s v="0008S"/>
    <x v="70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9"/>
    <s v="NEAX"/>
    <d v="2025-12-09T00:00:00"/>
  </r>
  <r>
    <x v="17"/>
    <s v="140503265647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55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63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050"/>
    <s v="P"/>
    <n v="2"/>
    <x v="0"/>
    <s v="NCT"/>
    <d v="2025-12-24T00:00:00"/>
  </r>
  <r>
    <x v="17"/>
    <s v="140503265672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1"/>
    <n v="0"/>
    <n v="0"/>
    <n v="27750"/>
    <s v="P"/>
    <n v="2"/>
    <x v="0"/>
    <s v="HKH"/>
    <d v="2025-12-31T00:00:00"/>
  </r>
  <r>
    <x v="17"/>
    <s v="140503265680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5500"/>
    <s v="P"/>
    <n v="4"/>
    <x v="0"/>
    <s v="HKH"/>
    <d v="2025-12-31T00:00:00"/>
  </r>
  <r>
    <x v="17"/>
    <s v="140503265698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03265702"/>
    <x v="1"/>
    <s v="DPWK"/>
    <s v="00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5-12-23T00:00:00"/>
  </r>
  <r>
    <x v="17"/>
    <s v="140503265710"/>
    <x v="0"/>
    <s v="FVOR"/>
    <s v="1244-022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17T00:00:00"/>
  </r>
  <r>
    <x v="17"/>
    <s v="140503265728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7"/>
    <s v="140503265736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744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52"/>
    <x v="1"/>
    <s v="CRTE"/>
    <s v="0884-08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5507"/>
    <s v="P"/>
    <n v="1"/>
    <x v="0"/>
    <s v="HBT"/>
    <d v="2025-12-14T00:00:00"/>
  </r>
  <r>
    <x v="17"/>
    <s v="140503265761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79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82770"/>
    <s v="P"/>
    <n v="6"/>
    <x v="0"/>
    <s v="NCS"/>
    <d v="2025-12-19T00:00:00"/>
  </r>
  <r>
    <x v="17"/>
    <s v="140503265787"/>
    <x v="0"/>
    <s v="FOND"/>
    <s v="1246-021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5-12-27T00:00:00"/>
  </r>
  <r>
    <x v="17"/>
    <s v="140503265795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5520"/>
    <s v="P"/>
    <n v="4"/>
    <x v="12"/>
    <s v="AMA"/>
    <d v="2025-12-15T00:00:00"/>
  </r>
  <r>
    <x v="17"/>
    <s v="140503265809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17T00:00:00"/>
  </r>
  <r>
    <x v="17"/>
    <s v="140503265817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17"/>
    <s v="140503265825"/>
    <x v="3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7"/>
    <s v="140503265833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9096"/>
    <s v="P"/>
    <n v="2"/>
    <x v="0"/>
    <s v="KTP"/>
    <d v="2026-01-08T00:00:00"/>
  </r>
  <r>
    <x v="17"/>
    <s v="14050326584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1680"/>
    <s v="P"/>
    <n v="2"/>
    <x v="5"/>
    <s v="NE3"/>
    <d v="2025-12-24T00:00:00"/>
  </r>
  <r>
    <x v="17"/>
    <s v="140503265850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5868"/>
    <x v="1"/>
    <s v="CSNB"/>
    <s v="031W"/>
    <x v="422"/>
    <s v="CNU001573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5876"/>
    <x v="1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7"/>
    <s v="140503265884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892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906"/>
    <x v="0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7"/>
    <s v="140503265914"/>
    <x v="0"/>
    <s v="SPND"/>
    <s v="0262-023S"/>
    <x v="36"/>
    <s v="CNQ005140"/>
    <s v="F332319"/>
    <s v="CNQND"/>
    <s v="CNQND"/>
    <s v="IDBLW"/>
    <s v="IDBLW"/>
    <s v="MYPKL"/>
    <m/>
    <x v="0"/>
    <s v="O/O"/>
    <n v="0"/>
    <n v="0"/>
    <n v="0"/>
    <n v="3"/>
    <n v="0"/>
    <n v="0"/>
    <n v="97500"/>
    <s v="P"/>
    <n v="6"/>
    <x v="0"/>
    <s v="NCS"/>
    <d v="2025-12-14T00:00:00"/>
  </r>
  <r>
    <x v="17"/>
    <s v="140503265922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3858"/>
    <s v="P"/>
    <n v="1"/>
    <x v="0"/>
    <s v="HKH"/>
    <d v="2025-12-16T00:00:00"/>
  </r>
  <r>
    <x v="17"/>
    <s v="140503265931"/>
    <x v="3"/>
    <s v="LDIN"/>
    <s v="1202-080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3312"/>
    <s v="C"/>
    <n v="2"/>
    <x v="4"/>
    <s v="CPS"/>
    <d v="2026-01-01T00:00:00"/>
  </r>
  <r>
    <x v="17"/>
    <s v="14050326594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57"/>
    <x v="1"/>
    <s v="CSVC"/>
    <s v="086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17"/>
    <s v="140503265965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73"/>
    <x v="1"/>
    <s v="CSCP"/>
    <s v="039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24T00:00:00"/>
  </r>
  <r>
    <x v="17"/>
    <s v="140503265982"/>
    <x v="1"/>
    <s v="ATOP"/>
    <s v="1380-012W"/>
    <x v="207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27T00:00:00"/>
  </r>
  <r>
    <x v="17"/>
    <s v="140503265990"/>
    <x v="0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20524"/>
    <s v="P"/>
    <n v="4"/>
    <x v="5"/>
    <s v="CEM"/>
    <d v="2025-12-19T00:00:00"/>
  </r>
  <r>
    <x v="17"/>
    <s v="140503266007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15"/>
    <x v="1"/>
    <s v="GREE"/>
    <s v="1381-025W"/>
    <x v="207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30T00:00:00"/>
  </r>
  <r>
    <x v="17"/>
    <s v="140503266023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32"/>
    <x v="1"/>
    <s v="ALOT"/>
    <s v="1379-013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17"/>
    <s v="140503266040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30500"/>
    <s v="P"/>
    <n v="1"/>
    <x v="12"/>
    <s v="NCS"/>
    <d v="2025-12-20T00:00:00"/>
  </r>
  <r>
    <x v="17"/>
    <s v="140503266058"/>
    <x v="1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17"/>
    <s v="140503266066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2"/>
    <n v="0"/>
    <n v="0"/>
    <n v="18302"/>
    <s v="P"/>
    <n v="4"/>
    <x v="0"/>
    <s v="KTP"/>
    <d v="2025-12-26T00:00:00"/>
  </r>
  <r>
    <x v="17"/>
    <s v="140503266074"/>
    <x v="0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608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91"/>
    <x v="0"/>
    <s v="VIVA"/>
    <s v="0263-014S"/>
    <x v="133"/>
    <s v="CNG010788"/>
    <s v="Q670012"/>
    <s v="CNQND"/>
    <s v="CNQND"/>
    <s v="HNSLO"/>
    <s v="HNTGU"/>
    <s v="HKOPT"/>
    <s v="PABBA"/>
    <x v="2"/>
    <s v="O/D"/>
    <n v="1"/>
    <n v="0"/>
    <n v="0"/>
    <n v="0"/>
    <n v="0"/>
    <n v="0"/>
    <n v="22800"/>
    <s v="C"/>
    <n v="1"/>
    <x v="15"/>
    <s v="NCS"/>
    <d v="2025-12-19T00:00:00"/>
  </r>
  <r>
    <x v="17"/>
    <s v="140503266104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1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21"/>
    <x v="1"/>
    <s v="CSCP"/>
    <s v="039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5-12-24T00:00:00"/>
  </r>
  <r>
    <x v="17"/>
    <s v="14050326613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47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5-12-30T00:00:00"/>
  </r>
  <r>
    <x v="17"/>
    <s v="140503266155"/>
    <x v="1"/>
    <s v="VRVE"/>
    <s v="0264-006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S"/>
    <d v="2025-12-20T00:00:00"/>
  </r>
  <r>
    <x v="17"/>
    <s v="14050326616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NCI"/>
    <d v="2025-12-29T00:00:00"/>
  </r>
  <r>
    <x v="17"/>
    <s v="14050326617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80"/>
    <x v="0"/>
    <s v="ALOT"/>
    <s v="1379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91200"/>
    <s v="P"/>
    <n v="3"/>
    <x v="5"/>
    <s v="CEM"/>
    <d v="2025-12-19T00:00:00"/>
  </r>
  <r>
    <x v="17"/>
    <s v="140503266198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02"/>
    <x v="0"/>
    <s v="BEDY"/>
    <s v="0828-103S"/>
    <x v="66"/>
    <s v="CNQ008343"/>
    <s v="F332552"/>
    <s v="CNQND"/>
    <s v="CNQND"/>
    <s v="PHDVA"/>
    <s v="PHDVA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7"/>
    <s v="140503266210"/>
    <x v="1"/>
    <s v="CCPG"/>
    <s v="0MDFN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12-28T00:00:00"/>
  </r>
  <r>
    <x v="17"/>
    <s v="140503266228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6650"/>
    <s v="P"/>
    <n v="7"/>
    <x v="7"/>
    <s v="CIX8"/>
    <d v="2025-12-17T00:00:00"/>
  </r>
  <r>
    <x v="17"/>
    <s v="140503266236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44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26T00:00:00"/>
  </r>
  <r>
    <x v="17"/>
    <s v="14050326625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4"/>
    <n v="0"/>
    <n v="0"/>
    <n v="91000"/>
    <s v="C"/>
    <n v="8"/>
    <x v="1"/>
    <s v="MEX1"/>
    <d v="2025-12-23T00:00:00"/>
  </r>
  <r>
    <x v="17"/>
    <s v="140503266261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00"/>
    <s v="P"/>
    <n v="2"/>
    <x v="0"/>
    <s v="KTH"/>
    <d v="2025-12-26T00:00:00"/>
  </r>
  <r>
    <x v="17"/>
    <s v="140503266279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29250"/>
    <s v="P"/>
    <n v="6"/>
    <x v="7"/>
    <s v="CIX8"/>
    <d v="2025-12-17T00:00:00"/>
  </r>
  <r>
    <x v="17"/>
    <s v="140503266287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700"/>
    <s v="P"/>
    <n v="4"/>
    <x v="0"/>
    <s v="KTH"/>
    <d v="2025-12-26T00:00:00"/>
  </r>
  <r>
    <x v="17"/>
    <s v="140503266295"/>
    <x v="0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3T00:00:00"/>
  </r>
  <r>
    <x v="17"/>
    <s v="140503266309"/>
    <x v="1"/>
    <s v="CNFM"/>
    <s v="0131-076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5-12-26T00:00:00"/>
  </r>
  <r>
    <x v="17"/>
    <s v="140503266317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7"/>
    <s v="140503266325"/>
    <x v="0"/>
    <s v="VIVA"/>
    <s v="0263-014S"/>
    <x v="50"/>
    <s v="CNQ005452"/>
    <s v="E330985"/>
    <s v="CNQND"/>
    <s v="CNQND"/>
    <s v="GBGRM"/>
    <s v="GBGRM"/>
    <s v="HKOPT"/>
    <s v="NLRDM"/>
    <x v="1"/>
    <s v="O/O"/>
    <n v="1"/>
    <n v="0"/>
    <n v="0"/>
    <n v="0"/>
    <n v="0"/>
    <n v="0"/>
    <n v="27500"/>
    <s v="P"/>
    <n v="1"/>
    <x v="5"/>
    <s v="NCS"/>
    <d v="2025-12-19T00:00:00"/>
  </r>
  <r>
    <x v="17"/>
    <s v="140503266333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7"/>
    <s v="140503266342"/>
    <x v="0"/>
    <s v="PROT"/>
    <s v="100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8T00:00:00"/>
  </r>
  <r>
    <x v="17"/>
    <s v="140503266350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68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7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8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9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0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1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2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31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49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7"/>
    <s v="140503266457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03266465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3"/>
    <n v="0"/>
    <n v="0"/>
    <n v="63750"/>
    <s v="C"/>
    <n v="26"/>
    <x v="1"/>
    <s v="CPS"/>
    <d v="2025-12-25T00:00:00"/>
  </r>
  <r>
    <x v="17"/>
    <s v="140503266473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8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90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503"/>
    <x v="1"/>
    <s v="XQND"/>
    <s v="249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5-12-23T00:00:00"/>
  </r>
  <r>
    <x v="17"/>
    <s v="140503266512"/>
    <x v="1"/>
    <s v="SBBN"/>
    <s v="0811-01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17"/>
    <s v="140503266520"/>
    <x v="1"/>
    <s v="VRVE"/>
    <s v="0264-00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S"/>
    <d v="2025-12-20T00:00:00"/>
  </r>
  <r>
    <x v="17"/>
    <s v="14050326653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46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54"/>
    <x v="0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7"/>
    <n v="0"/>
    <n v="0"/>
    <n v="106250"/>
    <s v="C"/>
    <n v="14"/>
    <x v="1"/>
    <s v="MD2"/>
    <d v="2025-12-28T00:00:00"/>
  </r>
  <r>
    <x v="17"/>
    <s v="140503266562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350"/>
    <s v="P"/>
    <n v="2"/>
    <x v="10"/>
    <s v="WSA3"/>
    <d v="2025-12-20T00:00:00"/>
  </r>
  <r>
    <x v="17"/>
    <s v="140503266571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6589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9188"/>
    <s v="P"/>
    <n v="1"/>
    <x v="0"/>
    <s v="CIM"/>
    <d v="2025-12-26T00:00:00"/>
  </r>
  <r>
    <x v="17"/>
    <s v="140503266597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0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19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7"/>
    <s v="140503266627"/>
    <x v="1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19T00:00:00"/>
  </r>
  <r>
    <x v="17"/>
    <s v="140503266635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36"/>
    <n v="0"/>
    <n v="0"/>
    <n v="624600"/>
    <s v="P"/>
    <n v="72"/>
    <x v="10"/>
    <s v="WSA3"/>
    <d v="2025-12-23T00:00:00"/>
  </r>
  <r>
    <x v="17"/>
    <s v="140503266643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5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78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777"/>
    <s v="P"/>
    <n v="1"/>
    <x v="0"/>
    <s v="NCS"/>
    <d v="2026-01-10T00:00:00"/>
  </r>
  <r>
    <x v="17"/>
    <s v="140503266686"/>
    <x v="1"/>
    <s v="FVOR"/>
    <s v="1244-022E"/>
    <x v="59"/>
    <s v="CNC004991"/>
    <s v="B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7"/>
    <s v="140503266694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96.27"/>
    <s v="P"/>
    <n v="1"/>
    <x v="0"/>
    <s v="NCS"/>
    <d v="2026-01-10T00:00:00"/>
  </r>
  <r>
    <x v="17"/>
    <s v="140503266708"/>
    <x v="0"/>
    <s v="VIVA"/>
    <s v="0263-014S"/>
    <x v="45"/>
    <s v="CNQ007207"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NCS"/>
    <d v="2025-12-19T00:00:00"/>
  </r>
  <r>
    <x v="17"/>
    <s v="140503266716"/>
    <x v="1"/>
    <s v="ESLD"/>
    <s v="25008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m/>
    <m/>
  </r>
  <r>
    <x v="17"/>
    <s v="140503266724"/>
    <x v="3"/>
    <s v="OUTD"/>
    <s v="0093-052S"/>
    <x v="11"/>
    <s v="CNQ003367"/>
    <s v="Q600182"/>
    <s v="CNQND"/>
    <s v="CNQND"/>
    <s v="MXLZC"/>
    <s v="MXMEX"/>
    <s v="HKOPT"/>
    <m/>
    <x v="2"/>
    <s v="O/D"/>
    <n v="0"/>
    <n v="0"/>
    <n v="0"/>
    <n v="1"/>
    <n v="0"/>
    <n v="0"/>
    <n v="29124.69"/>
    <s v="C"/>
    <n v="2"/>
    <x v="15"/>
    <s v="NCI"/>
    <d v="2026-01-04T00:00:00"/>
  </r>
  <r>
    <x v="17"/>
    <s v="140503266732"/>
    <x v="0"/>
    <s v="CRTE"/>
    <s v="0884-08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14T00:00:00"/>
  </r>
  <r>
    <x v="17"/>
    <s v="140503266741"/>
    <x v="1"/>
    <s v="ATOP"/>
    <s v="1380-01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9900"/>
    <s v="P"/>
    <n v="1"/>
    <x v="5"/>
    <s v="CEM"/>
    <d v="2025-12-27T00:00:00"/>
  </r>
  <r>
    <x v="17"/>
    <s v="140503266759"/>
    <x v="0"/>
    <s v="VIVA"/>
    <s v="0263-014S"/>
    <x v="50"/>
    <s v="CNQ005452"/>
    <s v="E330985"/>
    <s v="CNQND"/>
    <s v="CNQND"/>
    <s v="PTLXO"/>
    <s v="PTLXO"/>
    <s v="HKOPT"/>
    <s v="NLRDM"/>
    <x v="1"/>
    <s v="O/O"/>
    <n v="1"/>
    <n v="0"/>
    <n v="0"/>
    <n v="0"/>
    <n v="0"/>
    <n v="0"/>
    <n v="20400"/>
    <s v="P"/>
    <n v="1"/>
    <x v="5"/>
    <s v="NCS"/>
    <d v="2025-12-19T00:00:00"/>
  </r>
  <r>
    <x v="17"/>
    <s v="140503266767"/>
    <x v="0"/>
    <s v="SYXB"/>
    <s v="0810-023S"/>
    <x v="120"/>
    <s v="CNQ006822"/>
    <s v="F3318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HKH"/>
    <d v="2025-12-16T00:00:00"/>
  </r>
  <r>
    <x v="17"/>
    <s v="140503266775"/>
    <x v="0"/>
    <s v="LDER"/>
    <s v="1199-076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6783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792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805"/>
    <x v="0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44500"/>
    <s v="P"/>
    <n v="4"/>
    <x v="0"/>
    <s v="KTH"/>
    <d v="2025-12-19T00:00:00"/>
  </r>
  <r>
    <x v="17"/>
    <s v="14050326681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9250"/>
    <s v="C"/>
    <n v="2"/>
    <x v="4"/>
    <s v="CPS"/>
    <d v="2026-01-01T00:00:00"/>
  </r>
  <r>
    <x v="17"/>
    <s v="140503266822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5000"/>
    <s v="P"/>
    <n v="2"/>
    <x v="7"/>
    <s v="CIX8"/>
    <d v="2025-12-17T00:00:00"/>
  </r>
  <r>
    <x v="17"/>
    <s v="140503266830"/>
    <x v="1"/>
    <s v="VSTA"/>
    <s v="0265-006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300"/>
    <s v="C"/>
    <n v="4"/>
    <x v="4"/>
    <s v="NCS"/>
    <d v="2026-01-10T00:00:00"/>
  </r>
  <r>
    <x v="17"/>
    <s v="140503266848"/>
    <x v="1"/>
    <s v="CCGL"/>
    <s v="0MEMNW1MA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EX1"/>
    <d v="2025-12-23T00:00:00"/>
  </r>
  <r>
    <x v="17"/>
    <s v="140503266856"/>
    <x v="0"/>
    <s v="SBBN"/>
    <s v="0811-01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20T00:00:00"/>
  </r>
  <r>
    <x v="17"/>
    <s v="14050326686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687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6881"/>
    <x v="1"/>
    <s v="CAMZ"/>
    <s v="0BDMYW1MA"/>
    <x v="182"/>
    <s v="CNQ006496"/>
    <s v="5361850"/>
    <s v="CNQND"/>
    <s v="CNQND"/>
    <s v="BRSTO"/>
    <s v="BRSTO"/>
    <m/>
    <m/>
    <x v="2"/>
    <s v="O/O"/>
    <n v="1"/>
    <n v="0"/>
    <n v="0"/>
    <n v="0"/>
    <n v="0"/>
    <n v="0"/>
    <n v="3400"/>
    <s v="C"/>
    <n v="1"/>
    <x v="2"/>
    <s v="ESA3"/>
    <d v="2025-12-22T00:00:00"/>
  </r>
  <r>
    <x v="17"/>
    <s v="140503266899"/>
    <x v="1"/>
    <s v="ALOT"/>
    <s v="1379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9600"/>
    <s v="P"/>
    <n v="1"/>
    <x v="5"/>
    <s v="CEM"/>
    <d v="2025-12-19T00:00:00"/>
  </r>
  <r>
    <x v="17"/>
    <s v="1405032669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691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7"/>
    <s v="140503266929"/>
    <x v="0"/>
    <s v="COPS"/>
    <s v="031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2394"/>
    <s v="C"/>
    <n v="2"/>
    <x v="1"/>
    <s v="MD2"/>
    <d v="2025-12-28T00:00:00"/>
  </r>
  <r>
    <x v="17"/>
    <s v="140503266937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KTP"/>
    <d v="2025-12-26T00:00:00"/>
  </r>
  <r>
    <x v="17"/>
    <s v="140503266945"/>
    <x v="0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6953"/>
    <x v="0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31750"/>
    <s v="P"/>
    <n v="2"/>
    <x v="0"/>
    <s v="HKH"/>
    <d v="2025-12-20T00:00:00"/>
  </r>
  <r>
    <x v="17"/>
    <s v="140503266962"/>
    <x v="1"/>
    <s v="ESLD"/>
    <s v="25008W"/>
    <x v="92"/>
    <s v="CNT007609"/>
    <s v="IS331102"/>
    <s v="CNQND"/>
    <s v="CNQND"/>
    <s v="INNXV"/>
    <s v="INNXV"/>
    <m/>
    <m/>
    <x v="0"/>
    <s v="O/O"/>
    <n v="1"/>
    <n v="0"/>
    <n v="0"/>
    <n v="2"/>
    <n v="0"/>
    <n v="0"/>
    <n v="43900"/>
    <s v="P"/>
    <n v="5"/>
    <x v="7"/>
    <m/>
    <m/>
  </r>
  <r>
    <x v="17"/>
    <s v="140503266970"/>
    <x v="0"/>
    <s v="CSNB"/>
    <s v="031W"/>
    <x v="376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1"/>
    <s v="MD2"/>
    <d v="2025-12-19T00:00:00"/>
  </r>
  <r>
    <x v="17"/>
    <s v="140503266988"/>
    <x v="0"/>
    <s v="TOPP"/>
    <s v="0793-016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16600"/>
    <s v="P"/>
    <n v="1"/>
    <x v="5"/>
    <s v="CES"/>
    <d v="2025-12-22T00:00:00"/>
  </r>
  <r>
    <x v="17"/>
    <s v="140503266996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117500"/>
    <s v="P"/>
    <n v="12"/>
    <x v="0"/>
    <s v="KTP"/>
    <d v="2025-12-15T00:00:00"/>
  </r>
  <r>
    <x v="17"/>
    <s v="14050326700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7"/>
    <s v="140503267012"/>
    <x v="0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14740"/>
    <s v="P"/>
    <n v="4"/>
    <x v="5"/>
    <s v="CEM"/>
    <d v="2025-12-19T00:00:00"/>
  </r>
  <r>
    <x v="17"/>
    <s v="140503267020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7038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5"/>
    <n v="0"/>
    <n v="0"/>
    <n v="159310"/>
    <s v="P"/>
    <n v="10"/>
    <x v="0"/>
    <s v="KTP"/>
    <d v="2025-12-26T00:00:00"/>
  </r>
  <r>
    <x v="17"/>
    <s v="140503267046"/>
    <x v="0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17"/>
    <s v="140503267054"/>
    <x v="3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17"/>
    <s v="140503267062"/>
    <x v="0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7"/>
    <s v="140503267071"/>
    <x v="1"/>
    <s v="VSTA"/>
    <s v="0265-006S"/>
    <x v="149"/>
    <s v="CNC012867"/>
    <s v="102794"/>
    <s v="CNQND"/>
    <s v="CNQND"/>
    <s v="USTCM"/>
    <s v="USCIN"/>
    <s v="HKOPT"/>
    <m/>
    <x v="2"/>
    <s v="O/R"/>
    <n v="0"/>
    <n v="1"/>
    <n v="0"/>
    <n v="0"/>
    <n v="0"/>
    <n v="0"/>
    <n v="9000"/>
    <s v="C"/>
    <n v="2"/>
    <x v="4"/>
    <s v="NCS"/>
    <d v="2026-01-10T00:00:00"/>
  </r>
  <r>
    <x v="17"/>
    <s v="140503267089"/>
    <x v="1"/>
    <s v="LDER"/>
    <s v="1199-076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7097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01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19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9T00:00:00"/>
  </r>
  <r>
    <x v="17"/>
    <s v="140503267127"/>
    <x v="1"/>
    <s v="ORDR"/>
    <s v="0090-095S"/>
    <x v="51"/>
    <s v="CNO001002"/>
    <s v="F330159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19T00:00:00"/>
  </r>
  <r>
    <x v="17"/>
    <s v="140503267135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2042"/>
    <s v="P"/>
    <n v="2"/>
    <x v="5"/>
    <s v="NE3"/>
    <d v="2026-01-01T00:00:00"/>
  </r>
  <r>
    <x v="17"/>
    <s v="140503267143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9T00:00:00"/>
  </r>
  <r>
    <x v="17"/>
    <s v="140503267152"/>
    <x v="1"/>
    <s v="LDER"/>
    <s v="1199-076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12-13T00:00:00"/>
  </r>
  <r>
    <x v="17"/>
    <s v="140503267160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17"/>
    <s v="140503267178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03267186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870"/>
    <s v="P"/>
    <n v="4"/>
    <x v="7"/>
    <s v="CIX8"/>
    <d v="2025-12-17T00:00:00"/>
  </r>
  <r>
    <x v="17"/>
    <s v="140503267194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6-01-01T00:00:00"/>
  </r>
  <r>
    <x v="17"/>
    <s v="140503267208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6-01-01T00:00:00"/>
  </r>
  <r>
    <x v="17"/>
    <s v="140503267216"/>
    <x v="1"/>
    <s v="CSNB"/>
    <s v="031W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67224"/>
    <x v="1"/>
    <s v="SYXB"/>
    <s v="0810-023S"/>
    <x v="37"/>
    <s v="CNQ005669"/>
    <s v="F331468"/>
    <s v="CNQND"/>
    <s v="CNQND"/>
    <s v="MYSFO"/>
    <s v="MYSFO"/>
    <s v="HKHKG"/>
    <s v="MYBUV"/>
    <x v="0"/>
    <s v="O/O"/>
    <n v="0"/>
    <n v="0"/>
    <n v="0"/>
    <n v="1"/>
    <n v="0"/>
    <n v="0"/>
    <n v="20750"/>
    <s v="P"/>
    <n v="2"/>
    <x v="0"/>
    <s v="HKH"/>
    <d v="2025-12-16T00:00:00"/>
  </r>
  <r>
    <x v="17"/>
    <s v="140503267232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17"/>
    <s v="140503267241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5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67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7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83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92"/>
    <x v="0"/>
    <s v="TYOT"/>
    <s v="1245-039E"/>
    <x v="47"/>
    <s v="CNQ002325"/>
    <s v="C510679"/>
    <s v="CNQND"/>
    <s v="CNQND"/>
    <s v="COSMM"/>
    <s v="COSMM"/>
    <s v="PACCT"/>
    <m/>
    <x v="12"/>
    <s v="O/O"/>
    <n v="0"/>
    <n v="0"/>
    <n v="0"/>
    <n v="1"/>
    <n v="0"/>
    <n v="0"/>
    <n v="31326"/>
    <s v="P"/>
    <n v="2"/>
    <x v="14"/>
    <s v="NUE"/>
    <d v="2025-12-22T00:00:00"/>
  </r>
  <r>
    <x v="17"/>
    <s v="140503267305"/>
    <x v="0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7"/>
    <s v="140503267313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22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30"/>
    <x v="0"/>
    <s v="PROT"/>
    <s v="100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7348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356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364"/>
    <x v="0"/>
    <s v="ALOT"/>
    <s v="1379-013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17"/>
    <s v="140503267372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7381"/>
    <x v="0"/>
    <s v="TOPP"/>
    <s v="0793-016W"/>
    <x v="354"/>
    <s v="CNK003196"/>
    <s v="E331581"/>
    <s v="CNXGA"/>
    <s v="CNXGA"/>
    <s v="DKFUY"/>
    <s v="DKFUY"/>
    <s v="DEHBG"/>
    <m/>
    <x v="1"/>
    <s v="O/O"/>
    <n v="0"/>
    <n v="0"/>
    <n v="0"/>
    <n v="1"/>
    <n v="0"/>
    <n v="0"/>
    <n v="18750"/>
    <s v="P"/>
    <n v="2"/>
    <x v="5"/>
    <s v="CES"/>
    <d v="2025-12-22T00:00:00"/>
  </r>
  <r>
    <x v="17"/>
    <s v="140503267399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0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11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2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37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4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53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6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7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488"/>
    <x v="3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17"/>
    <s v="140503267496"/>
    <x v="1"/>
    <s v="CCPG"/>
    <s v="0MDFN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00"/>
    <x v="3"/>
    <s v="CATN"/>
    <s v="064W"/>
    <x v="70"/>
    <s v="CNQ001124"/>
    <s v="IA330020"/>
    <s v="CNQND"/>
    <s v="CNQND"/>
    <s v="SADMN"/>
    <s v="SADMN"/>
    <m/>
    <m/>
    <x v="0"/>
    <s v="O/O"/>
    <n v="1"/>
    <n v="0"/>
    <n v="0"/>
    <n v="0"/>
    <n v="0"/>
    <n v="0"/>
    <n v="12084"/>
    <s v="P"/>
    <n v="1"/>
    <x v="12"/>
    <s v="CMEX"/>
    <d v="2026-01-08T00:00:00"/>
  </r>
  <r>
    <x v="17"/>
    <s v="140503267518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17"/>
    <s v="140503267526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17"/>
    <s v="140503267534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7"/>
    <s v="14050326754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8"/>
    <s v="AEF"/>
    <d v="2025-12-23T00:00:00"/>
  </r>
  <r>
    <x v="17"/>
    <s v="140503267551"/>
    <x v="1"/>
    <s v="CCPG"/>
    <s v="0MDFN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69"/>
    <x v="1"/>
    <s v="*"/>
    <s v="*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9750"/>
    <s v="C"/>
    <n v="2"/>
    <x v="2"/>
    <m/>
    <m/>
  </r>
  <r>
    <x v="17"/>
    <s v="140503267577"/>
    <x v="0"/>
    <s v="ALOT"/>
    <s v="1379-013W"/>
    <x v="224"/>
    <s v="CNQ006142"/>
    <s v="E331224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9T00:00:00"/>
  </r>
  <r>
    <x v="17"/>
    <s v="140503267585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25T00:00:00"/>
  </r>
  <r>
    <x v="17"/>
    <s v="14050326759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2272.85"/>
    <s v="P"/>
    <n v="2"/>
    <x v="5"/>
    <s v="NE3"/>
    <d v="2026-01-01T00:00:00"/>
  </r>
  <r>
    <x v="17"/>
    <s v="140503267607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8T00:00:00"/>
  </r>
  <r>
    <x v="17"/>
    <s v="140503267615"/>
    <x v="1"/>
    <s v="CSTU"/>
    <s v="035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14T00:00:00"/>
  </r>
  <r>
    <x v="17"/>
    <s v="140503267623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7632"/>
    <x v="1"/>
    <s v="CSNB"/>
    <s v="031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9T00:00:00"/>
  </r>
  <r>
    <x v="17"/>
    <s v="140503267640"/>
    <x v="1"/>
    <s v="CSNB"/>
    <s v="031W"/>
    <x v="166"/>
    <s v="CNQ007241"/>
    <s v="M740616"/>
    <s v="CNQND"/>
    <s v="CNQND"/>
    <s v="TRGMK"/>
    <s v="TRGMK"/>
    <s v="GRPIR"/>
    <m/>
    <x v="1"/>
    <s v="O/O"/>
    <n v="0"/>
    <n v="4"/>
    <n v="0"/>
    <n v="0"/>
    <n v="0"/>
    <n v="0"/>
    <n v="124432"/>
    <s v="C"/>
    <n v="8"/>
    <x v="1"/>
    <s v="MD2"/>
    <d v="2025-12-19T00:00:00"/>
  </r>
  <r>
    <x v="17"/>
    <s v="14050326765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66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74"/>
    <x v="0"/>
    <s v="BEDY"/>
    <s v="0828-103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24900"/>
    <s v="P"/>
    <n v="1"/>
    <x v="0"/>
    <s v="KTP"/>
    <d v="2025-12-18T00:00:00"/>
  </r>
  <r>
    <x v="17"/>
    <s v="140503267682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691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HKH"/>
    <d v="2025-12-16T00:00:00"/>
  </r>
  <r>
    <x v="17"/>
    <s v="140503267704"/>
    <x v="1"/>
    <s v="ATOP"/>
    <s v="1380-012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7100"/>
    <s v="P"/>
    <n v="1"/>
    <x v="5"/>
    <s v="CEM"/>
    <d v="2025-12-27T00:00:00"/>
  </r>
  <r>
    <x v="17"/>
    <s v="140503267712"/>
    <x v="0"/>
    <s v="BEDY"/>
    <s v="0828-103S"/>
    <x v="33"/>
    <s v="CNQ006713"/>
    <s v="F332038"/>
    <s v="CNQND"/>
    <s v="CNQND"/>
    <s v="THLCH"/>
    <s v="THLKR"/>
    <m/>
    <m/>
    <x v="0"/>
    <s v="O/R"/>
    <n v="0"/>
    <n v="0"/>
    <n v="0"/>
    <n v="2"/>
    <n v="0"/>
    <n v="0"/>
    <n v="21195"/>
    <s v="P"/>
    <n v="4"/>
    <x v="0"/>
    <s v="KTP"/>
    <d v="2025-12-18T00:00:00"/>
  </r>
  <r>
    <x v="17"/>
    <s v="140503267721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5T00:00:00"/>
  </r>
  <r>
    <x v="17"/>
    <s v="140503267739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47"/>
    <x v="0"/>
    <s v="LSTN"/>
    <s v="1200-090E"/>
    <x v="179"/>
    <s v="CNU000623"/>
    <s v="101924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5-12-19T00:00:00"/>
  </r>
  <r>
    <x v="17"/>
    <s v="140503267755"/>
    <x v="1"/>
    <s v="VRVE"/>
    <s v="0264-006S"/>
    <x v="68"/>
    <s v="CND007786"/>
    <s v="101608"/>
    <s v="CNQND"/>
    <s v="CNQND"/>
    <s v="USHUS"/>
    <s v="USHUS"/>
    <s v="HKOPT"/>
    <m/>
    <x v="10"/>
    <s v="O/O"/>
    <n v="1"/>
    <n v="0"/>
    <n v="0"/>
    <n v="0"/>
    <n v="0"/>
    <n v="0"/>
    <n v="16334"/>
    <s v="C"/>
    <n v="1"/>
    <x v="4"/>
    <s v="NCS"/>
    <d v="2025-12-20T00:00:00"/>
  </r>
  <r>
    <x v="17"/>
    <s v="140503267763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72"/>
    <x v="0"/>
    <s v="PEBE"/>
    <s v="0008S"/>
    <x v="70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9"/>
    <s v="NEAX"/>
    <d v="2025-12-09T00:00:00"/>
  </r>
  <r>
    <x v="17"/>
    <s v="140503267780"/>
    <x v="0"/>
    <s v="PEBE"/>
    <s v="0008S"/>
    <x v="70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9"/>
    <s v="NEAX"/>
    <d v="2025-12-09T00:00:00"/>
  </r>
  <r>
    <x v="17"/>
    <s v="140503267798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0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499"/>
    <s v="C"/>
    <n v="2"/>
    <x v="5"/>
    <s v="CEM"/>
    <d v="2025-12-19T00:00:00"/>
  </r>
  <r>
    <x v="17"/>
    <s v="140503267810"/>
    <x v="0"/>
    <s v="LSTN"/>
    <s v="1200-090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19T00:00:00"/>
  </r>
  <r>
    <x v="17"/>
    <s v="140503267828"/>
    <x v="1"/>
    <s v="LSTN"/>
    <s v="1200-090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17"/>
    <s v="140503267836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44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52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6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7"/>
    <s v="140503267879"/>
    <x v="1"/>
    <s v="ATOP"/>
    <s v="1380-012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29600"/>
    <s v="P"/>
    <n v="4"/>
    <x v="5"/>
    <s v="CEM"/>
    <d v="2025-12-27T00:00:00"/>
  </r>
  <r>
    <x v="17"/>
    <s v="140503267887"/>
    <x v="0"/>
    <s v="LSTN"/>
    <s v="1200-090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5-12-19T00:00:00"/>
  </r>
  <r>
    <x v="17"/>
    <s v="140503267895"/>
    <x v="1"/>
    <s v="OWNN"/>
    <s v="0092-05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NCI"/>
    <d v="2025-12-29T00:00:00"/>
  </r>
  <r>
    <x v="17"/>
    <s v="140503267909"/>
    <x v="1"/>
    <s v="PEBE"/>
    <s v="0008S"/>
    <x v="92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5-12-09T00:00:00"/>
  </r>
  <r>
    <x v="17"/>
    <s v="140503267917"/>
    <x v="1"/>
    <s v="PEBE"/>
    <s v="0008S"/>
    <x v="92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17"/>
    <s v="140503267925"/>
    <x v="0"/>
    <s v="PEBE"/>
    <s v="0008S"/>
    <x v="70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9"/>
    <s v="NEAX"/>
    <d v="2025-12-09T00:00:00"/>
  </r>
  <r>
    <x v="17"/>
    <s v="140503267933"/>
    <x v="2"/>
    <s v="CSVO"/>
    <s v="034W"/>
    <x v="28"/>
    <s v="CNS033172"/>
    <s v="E338866"/>
    <s v="CNDLI"/>
    <s v="CNDLI"/>
    <s v="EETAL"/>
    <s v="EETAL"/>
    <s v="NLRDM"/>
    <m/>
    <x v="1"/>
    <s v="O/O"/>
    <n v="0"/>
    <n v="0"/>
    <n v="0"/>
    <n v="1"/>
    <n v="0"/>
    <n v="0"/>
    <n v="31290"/>
    <s v="P"/>
    <n v="2"/>
    <x v="5"/>
    <s v="NE3"/>
    <d v="2026-01-01T00:00:00"/>
  </r>
  <r>
    <x v="17"/>
    <s v="140503267942"/>
    <x v="0"/>
    <s v="SYXB"/>
    <s v="0810-023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16T00:00:00"/>
  </r>
  <r>
    <x v="17"/>
    <s v="140503267950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5-12-28T00:00:00"/>
  </r>
  <r>
    <x v="17"/>
    <s v="140503267968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7"/>
    <s v="140503267976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84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92"/>
    <x v="0"/>
    <s v="FVOR"/>
    <s v="1244-022E"/>
    <x v="230"/>
    <s v="CNH005331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7"/>
    <s v="140503268000"/>
    <x v="0"/>
    <s v="TOPP"/>
    <s v="0793-016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0000"/>
    <s v="P"/>
    <n v="1"/>
    <x v="5"/>
    <s v="CES"/>
    <d v="2025-12-22T00:00:00"/>
  </r>
  <r>
    <x v="17"/>
    <s v="140503268018"/>
    <x v="3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17"/>
    <s v="140503268026"/>
    <x v="1"/>
    <s v="GREE"/>
    <s v="1381-025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17"/>
    <s v="140503268034"/>
    <x v="1"/>
    <s v="OCBS"/>
    <s v="067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31T00:00:00"/>
  </r>
  <r>
    <x v="17"/>
    <s v="140503268042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930"/>
    <s v="C"/>
    <n v="2"/>
    <x v="2"/>
    <s v="HKH"/>
    <d v="2025-12-16T00:00:00"/>
  </r>
  <r>
    <x v="17"/>
    <s v="140503268051"/>
    <x v="0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2"/>
    <n v="59320"/>
    <s v="P"/>
    <n v="4"/>
    <x v="4"/>
    <s v="CPS"/>
    <d v="2025-12-13T00:00:00"/>
  </r>
  <r>
    <x v="17"/>
    <s v="140503268069"/>
    <x v="1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13T00:00:00"/>
  </r>
  <r>
    <x v="17"/>
    <s v="140503268077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8750"/>
    <s v="C"/>
    <n v="2"/>
    <x v="2"/>
    <s v="HKH"/>
    <d v="2025-12-16T00:00:00"/>
  </r>
  <r>
    <x v="17"/>
    <s v="140503268085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26T00:00:00"/>
  </r>
  <r>
    <x v="17"/>
    <s v="140503268093"/>
    <x v="1"/>
    <s v="CMSP"/>
    <s v="0BDMW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8107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15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23"/>
    <x v="0"/>
    <s v="PEBE"/>
    <s v="0008S"/>
    <x v="92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7"/>
    <s v="140503268132"/>
    <x v="0"/>
    <s v="PEBE"/>
    <s v="0008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9"/>
    <s v="NEAX"/>
    <d v="2025-12-09T00:00:00"/>
  </r>
  <r>
    <x v="17"/>
    <s v="140503268140"/>
    <x v="1"/>
    <s v="ALOT"/>
    <s v="1379-013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68158"/>
    <x v="1"/>
    <s v="OODM"/>
    <s v="006W"/>
    <x v="163"/>
    <m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15T00:00:00"/>
  </r>
  <r>
    <x v="17"/>
    <s v="140503268166"/>
    <x v="1"/>
    <s v="ALOT"/>
    <s v="1379-013W"/>
    <x v="53"/>
    <s v="CNQ005930"/>
    <s v="E331072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19T00:00:00"/>
  </r>
  <r>
    <x v="17"/>
    <s v="140503268174"/>
    <x v="1"/>
    <s v="SBBN"/>
    <s v="0811-015S"/>
    <x v="0"/>
    <s v="CNS029122"/>
    <s v="G380670"/>
    <s v="CNQND"/>
    <s v="CNQND"/>
    <s v="PECAL"/>
    <s v="PECAL"/>
    <s v="HKOPT"/>
    <m/>
    <x v="2"/>
    <s v="O/O"/>
    <n v="4"/>
    <n v="0"/>
    <n v="0"/>
    <n v="0"/>
    <n v="0"/>
    <n v="0"/>
    <n v="121600"/>
    <s v="P"/>
    <n v="4"/>
    <x v="10"/>
    <s v="HKH"/>
    <d v="2025-12-20T00:00:00"/>
  </r>
  <r>
    <x v="17"/>
    <s v="140503268182"/>
    <x v="1"/>
    <s v="*"/>
    <s v="*"/>
    <x v="472"/>
    <s v="CNH005108"/>
    <s v="45005614"/>
    <s v="CNQND"/>
    <s v="CNQND"/>
    <s v="MXMZO"/>
    <s v="MXMEX"/>
    <m/>
    <m/>
    <x v="2"/>
    <s v="O/O"/>
    <n v="0"/>
    <n v="0"/>
    <n v="0"/>
    <n v="1"/>
    <n v="0"/>
    <n v="0"/>
    <n v="26850"/>
    <s v="C"/>
    <n v="2"/>
    <x v="10"/>
    <m/>
    <m/>
  </r>
  <r>
    <x v="17"/>
    <s v="140503268191"/>
    <x v="1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P"/>
    <n v="4"/>
    <x v="4"/>
    <s v="CPS"/>
    <d v="2025-12-19T00:00:00"/>
  </r>
  <r>
    <x v="17"/>
    <s v="140503268204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5248"/>
    <s v="P"/>
    <n v="1"/>
    <x v="0"/>
    <s v="NCS"/>
    <d v="2026-01-10T00:00:00"/>
  </r>
  <r>
    <x v="17"/>
    <s v="140503268212"/>
    <x v="0"/>
    <s v="LSTN"/>
    <s v="1200-09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68221"/>
    <x v="3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7T00:00:00"/>
  </r>
  <r>
    <x v="17"/>
    <s v="140503268239"/>
    <x v="1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7T00:00:00"/>
  </r>
  <r>
    <x v="17"/>
    <s v="140503268247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7600"/>
    <s v="P"/>
    <n v="1"/>
    <x v="5"/>
    <s v="CEM"/>
    <d v="2025-12-27T00:00:00"/>
  </r>
  <r>
    <x v="17"/>
    <s v="140503268255"/>
    <x v="1"/>
    <s v="ALOT"/>
    <s v="1379-013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68263"/>
    <x v="0"/>
    <s v="PRBT"/>
    <s v="0885-393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9250"/>
    <s v="P"/>
    <n v="2"/>
    <x v="0"/>
    <s v="HBT"/>
    <d v="2025-12-25T00:00:00"/>
  </r>
  <r>
    <x v="17"/>
    <s v="140503268272"/>
    <x v="0"/>
    <s v="LSTN"/>
    <s v="1200-09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9T00:00:00"/>
  </r>
  <r>
    <x v="17"/>
    <s v="140503268280"/>
    <x v="1"/>
    <s v="BEDY"/>
    <s v="0828-103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8T00:00:00"/>
  </r>
  <r>
    <x v="17"/>
    <s v="140503268298"/>
    <x v="1"/>
    <s v="SYXB"/>
    <s v="0810-023S"/>
    <x v="178"/>
    <s v="CNQ006766"/>
    <s v="E331177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HKH"/>
    <d v="2025-12-16T00:00:00"/>
  </r>
  <r>
    <x v="17"/>
    <s v="140503268302"/>
    <x v="0"/>
    <s v="TYOT"/>
    <s v="1245-039E"/>
    <x v="20"/>
    <s v="CNQ005442"/>
    <s v="102817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17"/>
    <s v="140503268310"/>
    <x v="1"/>
    <s v="CSCP"/>
    <s v="039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24T00:00:00"/>
  </r>
  <r>
    <x v="17"/>
    <s v="140503268328"/>
    <x v="3"/>
    <s v="TLDT"/>
    <s v="1247-03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06T00:00:00"/>
  </r>
  <r>
    <x v="17"/>
    <s v="140503268336"/>
    <x v="1"/>
    <s v="TYOT"/>
    <s v="1245-039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17"/>
    <s v="140503268344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680"/>
    <s v="P"/>
    <n v="1"/>
    <x v="0"/>
    <s v="KTH"/>
    <d v="2025-12-19T00:00:00"/>
  </r>
  <r>
    <x v="17"/>
    <s v="140503268352"/>
    <x v="0"/>
    <s v="SYXB"/>
    <s v="0810-02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23750"/>
    <s v="P"/>
    <n v="2"/>
    <x v="10"/>
    <s v="HKH"/>
    <d v="2025-12-16T00:00:00"/>
  </r>
  <r>
    <x v="17"/>
    <s v="140503268361"/>
    <x v="0"/>
    <s v="LSTN"/>
    <s v="1200-09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7"/>
    <s v="140503268379"/>
    <x v="0"/>
    <s v="BULD"/>
    <s v="0829-082S"/>
    <x v="120"/>
    <s v="CNQ006822"/>
    <s v="F331850"/>
    <s v="CNQND"/>
    <s v="CNQND"/>
    <s v="MYSVM"/>
    <s v="MYSVM"/>
    <s v="HKHKG"/>
    <s v="MYBUV"/>
    <x v="0"/>
    <s v="O/O"/>
    <n v="0"/>
    <n v="0"/>
    <n v="0"/>
    <n v="1"/>
    <n v="0"/>
    <n v="0"/>
    <n v="18750"/>
    <s v="P"/>
    <n v="2"/>
    <x v="0"/>
    <s v="KTP"/>
    <d v="2025-12-26T00:00:00"/>
  </r>
  <r>
    <x v="17"/>
    <s v="140503268387"/>
    <x v="0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7"/>
    <s v="140503268395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09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17"/>
    <x v="0"/>
    <s v="TYOT"/>
    <s v="1245-039E"/>
    <x v="11"/>
    <s v="CNQ003367"/>
    <s v="100724"/>
    <s v="CNQND"/>
    <s v="CNQND"/>
    <s v="USNYC"/>
    <s v="USNYC"/>
    <m/>
    <m/>
    <x v="8"/>
    <s v="O/O"/>
    <n v="2"/>
    <n v="0"/>
    <n v="0"/>
    <n v="0"/>
    <n v="0"/>
    <n v="0"/>
    <n v="43573.34"/>
    <s v="C"/>
    <n v="2"/>
    <x v="4"/>
    <s v="NUE"/>
    <d v="2025-12-22T00:00:00"/>
  </r>
  <r>
    <x v="17"/>
    <s v="140503268425"/>
    <x v="1"/>
    <s v="FVOR"/>
    <s v="1244-022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7"/>
    <s v="140503268433"/>
    <x v="0"/>
    <s v="OUTD"/>
    <s v="0089-051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9680"/>
    <s v="P"/>
    <n v="4"/>
    <x v="0"/>
    <s v="NCI"/>
    <d v="2025-12-08T00:00:00"/>
  </r>
  <r>
    <x v="17"/>
    <s v="140503268442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50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68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76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84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17"/>
    <s v="140503268492"/>
    <x v="0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24500"/>
    <s v="C"/>
    <n v="4"/>
    <x v="2"/>
    <s v="HKH"/>
    <d v="2025-12-16T00:00:00"/>
  </r>
  <r>
    <x v="17"/>
    <s v="140503268506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08T00:00:00"/>
  </r>
  <r>
    <x v="17"/>
    <s v="140503268514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1"/>
    <s v="MD2"/>
    <d v="2026-01-06T00:00:00"/>
  </r>
  <r>
    <x v="17"/>
    <s v="140503268522"/>
    <x v="1"/>
    <s v="LBRA"/>
    <s v="081W"/>
    <x v="5"/>
    <s v="CNQ005755"/>
    <s v="F331394"/>
    <s v="CNXGA"/>
    <s v="CNXGA"/>
    <s v="MYPKL"/>
    <s v="MYPKL"/>
    <m/>
    <m/>
    <x v="0"/>
    <s v="O/O"/>
    <n v="1"/>
    <n v="0"/>
    <n v="0"/>
    <n v="0"/>
    <n v="0"/>
    <n v="0"/>
    <n v="7400"/>
    <s v="P"/>
    <n v="1"/>
    <x v="0"/>
    <s v="CIX2"/>
    <d v="2025-12-27T00:00:00"/>
  </r>
  <r>
    <x v="17"/>
    <s v="140503268531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49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57"/>
    <x v="1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46596"/>
    <s v="C"/>
    <n v="4"/>
    <x v="2"/>
    <s v="HKH"/>
    <d v="2025-12-16T00:00:00"/>
  </r>
  <r>
    <x v="17"/>
    <s v="140503268565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7"/>
    <s v="140503268573"/>
    <x v="0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7"/>
    <s v="140503268582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17"/>
    <s v="140503268590"/>
    <x v="1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17"/>
    <s v="140503268603"/>
    <x v="0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7"/>
    <s v="140503268612"/>
    <x v="0"/>
    <s v="ATOP"/>
    <s v="1380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7"/>
    <s v="140503268620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17"/>
    <s v="140503268638"/>
    <x v="0"/>
    <s v="USOD"/>
    <s v="185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8"/>
    <d v="2025-12-17T00:00:00"/>
  </r>
  <r>
    <x v="17"/>
    <s v="140503268646"/>
    <x v="1"/>
    <s v="CRTE"/>
    <s v="0884-082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14T00:00:00"/>
  </r>
  <r>
    <x v="17"/>
    <s v="140503268654"/>
    <x v="0"/>
    <s v="FVOR"/>
    <s v="1244-022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866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2750"/>
    <s v="P"/>
    <n v="2"/>
    <x v="0"/>
    <s v="HKH"/>
    <d v="2025-12-20T00:00:00"/>
  </r>
  <r>
    <x v="17"/>
    <s v="14050326867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P"/>
    <n v="10"/>
    <x v="4"/>
    <s v="CPS"/>
    <d v="2025-12-19T00:00:00"/>
  </r>
  <r>
    <x v="17"/>
    <s v="140503268689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7"/>
    <s v="140503268697"/>
    <x v="0"/>
    <s v="TYOT"/>
    <s v="1245-039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0550"/>
    <s v="P"/>
    <n v="2"/>
    <x v="6"/>
    <s v="NUE"/>
    <d v="2025-12-22T00:00:00"/>
  </r>
  <r>
    <x v="17"/>
    <s v="140503268701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17T00:00:00"/>
  </r>
  <r>
    <x v="17"/>
    <s v="140503268719"/>
    <x v="1"/>
    <s v="CSLT"/>
    <s v="030W"/>
    <x v="473"/>
    <s v="CNP000862"/>
    <s v="M340452"/>
    <s v="CNSHG"/>
    <s v="CNSHG"/>
    <s v="TRIST"/>
    <s v="TRIST"/>
    <m/>
    <m/>
    <x v="1"/>
    <s v="O/O"/>
    <n v="0"/>
    <n v="0"/>
    <n v="0"/>
    <n v="1"/>
    <n v="0"/>
    <n v="0"/>
    <n v="28750"/>
    <s v="P"/>
    <n v="2"/>
    <x v="1"/>
    <m/>
    <m/>
  </r>
  <r>
    <x v="17"/>
    <s v="140503268727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3T00:00:00"/>
  </r>
  <r>
    <x v="17"/>
    <s v="140503268735"/>
    <x v="1"/>
    <s v="STRO"/>
    <s v="012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43"/>
    <x v="1"/>
    <s v="SYXB"/>
    <s v="0810-023S"/>
    <x v="214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7"/>
    <s v="140503268752"/>
    <x v="1"/>
    <s v="STRO"/>
    <s v="0126S"/>
    <x v="40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60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7"/>
    <s v="140503268778"/>
    <x v="3"/>
    <s v="SBBN"/>
    <s v="0814-016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06T00:00:00"/>
  </r>
  <r>
    <x v="17"/>
    <s v="140503268786"/>
    <x v="0"/>
    <s v="FARR"/>
    <s v="1201-029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5900"/>
    <s v="C"/>
    <n v="1"/>
    <x v="4"/>
    <s v="CPS"/>
    <d v="2025-12-26T00:00:00"/>
  </r>
  <r>
    <x v="17"/>
    <s v="140503268794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7"/>
    <s v="140503268808"/>
    <x v="0"/>
    <s v="TYOT"/>
    <s v="1245-039E"/>
    <x v="408"/>
    <s v="CNS028178"/>
    <s v="101442"/>
    <s v="CNQND"/>
    <s v="CNQND"/>
    <s v="USNYC"/>
    <s v="USNYC"/>
    <m/>
    <m/>
    <x v="8"/>
    <s v="O/O"/>
    <n v="0"/>
    <n v="0"/>
    <n v="0"/>
    <n v="10"/>
    <n v="0"/>
    <n v="0"/>
    <n v="92995"/>
    <s v="C"/>
    <n v="20"/>
    <x v="4"/>
    <s v="NUE"/>
    <d v="2025-12-22T00:00:00"/>
  </r>
  <r>
    <x v="17"/>
    <s v="140503268816"/>
    <x v="1"/>
    <s v="VRVE"/>
    <s v="0264-006S"/>
    <x v="60"/>
    <s v="CNV000880"/>
    <s v="F332394"/>
    <s v="CNQND"/>
    <s v="CNQND"/>
    <s v="MYJHR"/>
    <s v="MYJHR"/>
    <m/>
    <m/>
    <x v="0"/>
    <s v="O/O"/>
    <n v="7"/>
    <n v="0"/>
    <n v="0"/>
    <n v="0"/>
    <n v="0"/>
    <n v="0"/>
    <n v="164780"/>
    <s v="P"/>
    <n v="7"/>
    <x v="0"/>
    <s v="NCS"/>
    <d v="2025-12-20T00:00:00"/>
  </r>
  <r>
    <x v="17"/>
    <s v="140503268824"/>
    <x v="1"/>
    <s v="VIVA"/>
    <s v="0263-014S"/>
    <x v="24"/>
    <s v="CNJ008567"/>
    <s v="F332125"/>
    <s v="CNQND"/>
    <s v="CNQND"/>
    <s v="MYTIW"/>
    <s v="MYTIW"/>
    <s v="MYPKL"/>
    <m/>
    <x v="0"/>
    <s v="O/O"/>
    <n v="2"/>
    <n v="0"/>
    <n v="0"/>
    <n v="0"/>
    <n v="0"/>
    <n v="0"/>
    <n v="43300"/>
    <s v="P"/>
    <n v="2"/>
    <x v="0"/>
    <s v="NCS"/>
    <d v="2025-12-19T00:00:00"/>
  </r>
  <r>
    <x v="17"/>
    <s v="140503268832"/>
    <x v="1"/>
    <s v="ARMS"/>
    <s v="1378-014W"/>
    <x v="333"/>
    <s v="CNO000031"/>
    <s v="E335257"/>
    <s v="CNYYT"/>
    <s v="CNYYT"/>
    <s v="NLRDM"/>
    <s v="NLRDM"/>
    <m/>
    <m/>
    <x v="1"/>
    <s v="O/O"/>
    <n v="0"/>
    <n v="0"/>
    <n v="0"/>
    <n v="4"/>
    <n v="0"/>
    <n v="0"/>
    <n v="71000"/>
    <s v="P"/>
    <n v="8"/>
    <x v="5"/>
    <s v="CEM"/>
    <d v="2025-12-12T00:00:00"/>
  </r>
  <r>
    <x v="17"/>
    <s v="140503268841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920"/>
    <s v="P"/>
    <n v="1"/>
    <x v="7"/>
    <s v="CIX2"/>
    <d v="2025-12-27T00:00:00"/>
  </r>
  <r>
    <x v="17"/>
    <s v="140503268859"/>
    <x v="1"/>
    <s v="MEED"/>
    <s v="0792-007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m/>
    <m/>
  </r>
  <r>
    <x v="17"/>
    <s v="140503268867"/>
    <x v="1"/>
    <s v="ITAC"/>
    <s v="W004"/>
    <x v="17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7"/>
    <s v="1405032688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7"/>
    <s v="140503268905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13"/>
    <x v="0"/>
    <s v="TYOT"/>
    <s v="1245-039E"/>
    <x v="258"/>
    <s v="CNC005601"/>
    <s v="C510949"/>
    <s v="CNQND"/>
    <s v="CNQND"/>
    <s v="COBQL"/>
    <s v="COBQL"/>
    <s v="PACCT"/>
    <m/>
    <x v="12"/>
    <s v="O/O"/>
    <n v="4"/>
    <n v="0"/>
    <n v="0"/>
    <n v="0"/>
    <n v="0"/>
    <n v="0"/>
    <n v="98160"/>
    <s v="P"/>
    <n v="4"/>
    <x v="14"/>
    <s v="NUE"/>
    <d v="2025-12-22T00:00:00"/>
  </r>
  <r>
    <x v="17"/>
    <s v="140503268922"/>
    <x v="1"/>
    <s v="SBBN"/>
    <s v="0811-01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20T00:00:00"/>
  </r>
  <r>
    <x v="17"/>
    <s v="140503268930"/>
    <x v="1"/>
    <s v="CPRD"/>
    <s v="086E"/>
    <x v="474"/>
    <s v="CNG010850"/>
    <s v="102670"/>
    <s v="CNQND"/>
    <s v="CNQND"/>
    <s v="USNFK"/>
    <s v="USNFK"/>
    <m/>
    <m/>
    <x v="8"/>
    <s v="O/O"/>
    <n v="0"/>
    <n v="0"/>
    <n v="0"/>
    <n v="1"/>
    <n v="0"/>
    <n v="0"/>
    <n v="15750"/>
    <s v="C"/>
    <n v="2"/>
    <x v="4"/>
    <s v="NUE2"/>
    <d v="2025-12-21T00:00:00"/>
  </r>
  <r>
    <x v="17"/>
    <s v="140503268948"/>
    <x v="2"/>
    <s v="GREE"/>
    <s v="1381-025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21900"/>
    <s v="C"/>
    <n v="1"/>
    <x v="5"/>
    <s v="CEM"/>
    <d v="2025-12-30T00:00:00"/>
  </r>
  <r>
    <x v="17"/>
    <s v="140503268956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0"/>
    <n v="0"/>
    <n v="0"/>
    <n v="201400"/>
    <s v="P"/>
    <n v="20"/>
    <x v="0"/>
    <s v="KTP"/>
    <d v="2025-12-26T00:00:00"/>
  </r>
  <r>
    <x v="17"/>
    <s v="140503268964"/>
    <x v="0"/>
    <s v="BASS"/>
    <s v="0827-071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24.6"/>
    <s v="P"/>
    <n v="2"/>
    <x v="0"/>
    <s v="KTP"/>
    <d v="2025-12-15T00:00:00"/>
  </r>
  <r>
    <x v="17"/>
    <s v="140503268972"/>
    <x v="3"/>
    <s v="APXE"/>
    <s v="1383-013W"/>
    <x v="249"/>
    <s v="CNM000373"/>
    <s v="E610410"/>
    <s v="CNQND"/>
    <s v="CNQND"/>
    <s v="GBFLX"/>
    <s v="GBFLX"/>
    <m/>
    <m/>
    <x v="1"/>
    <s v="O/O"/>
    <n v="0"/>
    <n v="0"/>
    <n v="0"/>
    <n v="1"/>
    <n v="0"/>
    <n v="0"/>
    <n v="23250"/>
    <s v="C"/>
    <n v="2"/>
    <x v="5"/>
    <s v="CEM"/>
    <d v="2026-01-10T00:00:00"/>
  </r>
  <r>
    <x v="17"/>
    <s v="140503268981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99"/>
    <x v="1"/>
    <s v="CSCP"/>
    <s v="039W"/>
    <x v="3"/>
    <s v="CNE003288"/>
    <s v="E990054"/>
    <s v="CNQND"/>
    <s v="CNQND"/>
    <s v="BEANW"/>
    <s v="BEANW"/>
    <m/>
    <m/>
    <x v="1"/>
    <s v="O/O"/>
    <n v="2"/>
    <n v="0"/>
    <n v="0"/>
    <n v="0"/>
    <n v="0"/>
    <n v="0"/>
    <n v="56770"/>
    <s v="P"/>
    <n v="2"/>
    <x v="5"/>
    <s v="NE3"/>
    <d v="2025-12-24T00:00:00"/>
  </r>
  <r>
    <x v="17"/>
    <s v="140503269006"/>
    <x v="0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985.200000000001"/>
    <s v="P"/>
    <n v="2"/>
    <x v="7"/>
    <s v="CIX8"/>
    <d v="2025-12-28T00:00:00"/>
  </r>
  <r>
    <x v="17"/>
    <s v="140503269014"/>
    <x v="0"/>
    <s v="TYOT"/>
    <s v="1245-039E"/>
    <x v="3"/>
    <s v="CNE003288"/>
    <s v="C230059"/>
    <s v="CNQND"/>
    <s v="CNQND"/>
    <s v="DOCAU"/>
    <s v="DOCAU"/>
    <s v="PACCT"/>
    <m/>
    <x v="2"/>
    <s v="O/O"/>
    <n v="0"/>
    <n v="0"/>
    <n v="0"/>
    <n v="4"/>
    <n v="0"/>
    <n v="0"/>
    <n v="33600"/>
    <s v="P"/>
    <n v="8"/>
    <x v="6"/>
    <s v="NUE"/>
    <d v="2025-12-22T00:00:00"/>
  </r>
  <r>
    <x v="17"/>
    <s v="140503269022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1"/>
    <n v="0"/>
    <n v="0"/>
    <n v="30750"/>
    <s v="C"/>
    <n v="2"/>
    <x v="7"/>
    <s v="CIX2"/>
    <d v="2025-12-23T00:00:00"/>
  </r>
  <r>
    <x v="17"/>
    <s v="140503269031"/>
    <x v="1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2"/>
    <n v="17520"/>
    <s v="P"/>
    <n v="4"/>
    <x v="4"/>
    <s v="NUE"/>
    <d v="2025-12-17T00:00:00"/>
  </r>
  <r>
    <x v="17"/>
    <s v="140503269049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3"/>
    <n v="0"/>
    <n v="0"/>
    <n v="92250"/>
    <s v="C"/>
    <n v="6"/>
    <x v="7"/>
    <s v="CIX2"/>
    <d v="2025-12-23T00:00:00"/>
  </r>
  <r>
    <x v="17"/>
    <s v="140503269057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1734"/>
    <s v="C"/>
    <n v="2"/>
    <x v="0"/>
    <s v="KTP"/>
    <d v="2025-12-18T00:00:00"/>
  </r>
  <r>
    <x v="17"/>
    <s v="140503269065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7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82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69090"/>
    <x v="0"/>
    <s v="USOD"/>
    <s v="185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8"/>
    <d v="2025-12-17T00:00:00"/>
  </r>
  <r>
    <x v="17"/>
    <s v="140503269103"/>
    <x v="0"/>
    <s v="BEDY"/>
    <s v="0828-103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8T00:00:00"/>
  </r>
  <r>
    <x v="17"/>
    <s v="140503269112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9120"/>
    <x v="1"/>
    <s v="CSCP"/>
    <s v="039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24T00:00:00"/>
  </r>
  <r>
    <x v="17"/>
    <s v="14050326913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3"/>
    <n v="0"/>
    <n v="0"/>
    <n v="72150"/>
    <s v="P"/>
    <n v="6"/>
    <x v="1"/>
    <s v="NCI"/>
    <d v="2025-12-29T00:00:00"/>
  </r>
  <r>
    <x v="17"/>
    <s v="14050326914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15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6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7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89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97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17500"/>
    <s v="P"/>
    <n v="4"/>
    <x v="5"/>
    <s v="CEM"/>
    <d v="2025-12-19T00:00:00"/>
  </r>
  <r>
    <x v="17"/>
    <s v="140503269201"/>
    <x v="1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6-01-03T00:00:00"/>
  </r>
  <r>
    <x v="17"/>
    <s v="140503269219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27"/>
    <x v="1"/>
    <s v="BULD"/>
    <s v="0829-082S"/>
    <x v="120"/>
    <s v="CNQ006822"/>
    <s v="F331850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5-12-26T00:00:00"/>
  </r>
  <r>
    <x v="17"/>
    <s v="140503269235"/>
    <x v="0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9430.8"/>
    <s v="P"/>
    <n v="4"/>
    <x v="0"/>
    <s v="NCS"/>
    <d v="2025-12-19T00:00:00"/>
  </r>
  <r>
    <x v="17"/>
    <s v="140503269243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52"/>
    <x v="1"/>
    <s v="VIVA"/>
    <s v="0263-014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19T00:00:00"/>
  </r>
  <r>
    <x v="17"/>
    <s v="140503269260"/>
    <x v="0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7"/>
    <s v="140503269278"/>
    <x v="1"/>
    <s v="VIVA"/>
    <s v="0263-014S"/>
    <x v="45"/>
    <s v="CNQ007207"/>
    <s v="Q630572"/>
    <s v="CNQND"/>
    <s v="CNQND"/>
    <s v="GTZNJ"/>
    <s v="GTZNJ"/>
    <s v="HKOPT"/>
    <m/>
    <x v="2"/>
    <s v="O/O"/>
    <n v="0"/>
    <n v="0"/>
    <n v="0"/>
    <n v="1"/>
    <n v="0"/>
    <n v="0"/>
    <n v="31749"/>
    <s v="C"/>
    <n v="2"/>
    <x v="15"/>
    <s v="NCS"/>
    <d v="2025-12-19T00:00:00"/>
  </r>
  <r>
    <x v="17"/>
    <s v="14050326928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29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308"/>
    <x v="0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7"/>
    <s v="140503269316"/>
    <x v="1"/>
    <s v="OODM"/>
    <s v="006W"/>
    <x v="36"/>
    <s v="CNQ005140"/>
    <s v="E840642"/>
    <s v="CNQND"/>
    <s v="CNQND"/>
    <s v="ESGHQ"/>
    <s v="ESGHQ"/>
    <s v="NLRDM"/>
    <m/>
    <x v="6"/>
    <s v="O/O"/>
    <n v="4"/>
    <n v="0"/>
    <n v="0"/>
    <n v="0"/>
    <n v="0"/>
    <n v="0"/>
    <n v="113600"/>
    <s v="C"/>
    <n v="4"/>
    <x v="5"/>
    <s v="NE3"/>
    <d v="2025-12-15T00:00:00"/>
  </r>
  <r>
    <x v="17"/>
    <s v="140503269324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7"/>
    <s v="140503269332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23T00:00:00"/>
  </r>
  <r>
    <x v="17"/>
    <s v="140503269341"/>
    <x v="1"/>
    <s v="OODM"/>
    <s v="006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7250"/>
    <s v="P"/>
    <n v="2"/>
    <x v="5"/>
    <s v="NE3"/>
    <d v="2025-12-15T00:00:00"/>
  </r>
  <r>
    <x v="17"/>
    <s v="140503269359"/>
    <x v="1"/>
    <s v="OODM"/>
    <s v="006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7"/>
    <s v="140503269367"/>
    <x v="1"/>
    <s v="ALOT"/>
    <s v="1379-013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75"/>
    <x v="1"/>
    <s v="ALOT"/>
    <s v="1379-013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83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392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03269405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413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2941.84"/>
    <s v="P"/>
    <n v="1"/>
    <x v="0"/>
    <s v="CIM"/>
    <d v="2025-12-26T00:00:00"/>
  </r>
  <r>
    <x v="17"/>
    <s v="14050326942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82"/>
    <s v="P"/>
    <n v="2"/>
    <x v="5"/>
    <s v="CEM"/>
    <d v="2025-12-27T00:00:00"/>
  </r>
  <r>
    <x v="17"/>
    <s v="140503269430"/>
    <x v="2"/>
    <s v="GREE"/>
    <s v="1381-025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7"/>
    <s v="140503269448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7"/>
    <s v="14050326945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27T00:00:00"/>
  </r>
  <r>
    <x v="17"/>
    <s v="140503269464"/>
    <x v="0"/>
    <s v="LBRA"/>
    <s v="081W"/>
    <x v="30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8"/>
    <s v="CIX2"/>
    <d v="2025-12-27T00:00:00"/>
  </r>
  <r>
    <x v="17"/>
    <s v="140503269472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7"/>
    <s v="140503269481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499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502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11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29"/>
    <x v="1"/>
    <s v="TRTN"/>
    <s v="0791-045W"/>
    <x v="240"/>
    <s v="CNJ009392"/>
    <s v="E331491"/>
    <s v="CNXGA"/>
    <s v="CNXGA"/>
    <s v="PLGDK"/>
    <s v="PLGDK"/>
    <s v="SGSGP"/>
    <m/>
    <x v="1"/>
    <s v="O/O"/>
    <n v="0"/>
    <n v="0"/>
    <n v="0"/>
    <n v="1"/>
    <n v="0"/>
    <n v="0"/>
    <n v="5650"/>
    <s v="P"/>
    <n v="2"/>
    <x v="5"/>
    <s v="CES"/>
    <d v="2025-12-10T00:00:00"/>
  </r>
  <r>
    <x v="17"/>
    <s v="140503269537"/>
    <x v="1"/>
    <s v="BONN"/>
    <s v="S097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190"/>
    <s v="P"/>
    <n v="1"/>
    <x v="0"/>
    <s v="CIM"/>
    <d v="2025-12-18T00:00:00"/>
  </r>
  <r>
    <x v="17"/>
    <s v="140503269545"/>
    <x v="1"/>
    <s v="OODM"/>
    <s v="006W"/>
    <x v="247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P"/>
    <n v="2"/>
    <x v="5"/>
    <s v="NE3"/>
    <d v="2025-12-15T00:00:00"/>
  </r>
  <r>
    <x v="17"/>
    <s v="140503269553"/>
    <x v="2"/>
    <s v="GREE"/>
    <s v="1381-025W"/>
    <x v="247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C"/>
    <n v="2"/>
    <x v="5"/>
    <s v="CEM"/>
    <d v="2025-12-30T00:00:00"/>
  </r>
  <r>
    <x v="17"/>
    <s v="140503269562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0120"/>
    <s v="P"/>
    <n v="1"/>
    <x v="5"/>
    <s v="CEM"/>
    <d v="2025-12-27T00:00:00"/>
  </r>
  <r>
    <x v="17"/>
    <s v="140503269570"/>
    <x v="1"/>
    <s v="TRTN"/>
    <s v="0791-045W"/>
    <x v="240"/>
    <s v="CNJ009392"/>
    <s v="E331491"/>
    <s v="CNXGA"/>
    <s v="CNXGA"/>
    <s v="PLGDK"/>
    <s v="PLGDK"/>
    <s v="SGSGP"/>
    <m/>
    <x v="1"/>
    <s v="O/O"/>
    <n v="0"/>
    <n v="0"/>
    <n v="0"/>
    <n v="2"/>
    <n v="0"/>
    <n v="0"/>
    <n v="31773"/>
    <s v="P"/>
    <n v="4"/>
    <x v="5"/>
    <s v="CES"/>
    <d v="2025-12-10T00:00:00"/>
  </r>
  <r>
    <x v="17"/>
    <s v="140503269588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17812.400000000001"/>
    <s v="C"/>
    <n v="2"/>
    <x v="4"/>
    <s v="CPS"/>
    <d v="2025-12-13T00:00:00"/>
  </r>
  <r>
    <x v="17"/>
    <s v="140503269596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17"/>
    <s v="140503269600"/>
    <x v="0"/>
    <s v="DPWK"/>
    <s v="00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3T00:00:00"/>
  </r>
  <r>
    <x v="17"/>
    <s v="140503269618"/>
    <x v="1"/>
    <s v="CSCP"/>
    <s v="039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NE3"/>
    <d v="2025-12-24T00:00:00"/>
  </r>
  <r>
    <x v="17"/>
    <s v="140503269626"/>
    <x v="0"/>
    <s v="BEDY"/>
    <s v="0828-103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KTP"/>
    <d v="2025-12-18T00:00:00"/>
  </r>
  <r>
    <x v="17"/>
    <s v="140503269634"/>
    <x v="3"/>
    <s v="SYXB"/>
    <s v="0813-024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HKH"/>
    <d v="2025-12-31T00:00:00"/>
  </r>
  <r>
    <x v="17"/>
    <s v="140503269642"/>
    <x v="1"/>
    <s v="PROT"/>
    <s v="100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8"/>
    <s v="AEF"/>
    <d v="2025-12-18T00:00:00"/>
  </r>
  <r>
    <x v="17"/>
    <s v="140503269651"/>
    <x v="0"/>
    <s v="VRVE"/>
    <s v="0264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20T00:00:00"/>
  </r>
  <r>
    <x v="17"/>
    <s v="140503269669"/>
    <x v="0"/>
    <s v="SBBN"/>
    <s v="0811-015S"/>
    <x v="4"/>
    <s v="CNS035514"/>
    <s v="F332273"/>
    <s v="CNQND"/>
    <s v="CNQND"/>
    <s v="MYKOK"/>
    <s v="MYKOK"/>
    <s v="HKHKG"/>
    <m/>
    <x v="0"/>
    <s v="O/O"/>
    <n v="1"/>
    <n v="0"/>
    <n v="0"/>
    <n v="2"/>
    <n v="0"/>
    <n v="0"/>
    <n v="49900"/>
    <s v="P"/>
    <n v="5"/>
    <x v="0"/>
    <s v="HKH"/>
    <d v="2025-12-20T00:00:00"/>
  </r>
  <r>
    <x v="17"/>
    <s v="140503269677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27T00:00:00"/>
  </r>
  <r>
    <x v="17"/>
    <s v="140503269685"/>
    <x v="0"/>
    <s v="VIVA"/>
    <s v="0263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5-12-19T00:00:00"/>
  </r>
  <r>
    <x v="17"/>
    <s v="140503269693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2"/>
    <n v="0"/>
    <n v="0"/>
    <n v="20610"/>
    <s v="P"/>
    <n v="4"/>
    <x v="0"/>
    <s v="HBT"/>
    <d v="2025-12-14T00:00:00"/>
  </r>
  <r>
    <x v="17"/>
    <s v="140503269707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5400"/>
    <s v="P"/>
    <n v="1"/>
    <x v="5"/>
    <s v="HKH"/>
    <d v="2025-12-16T00:00:00"/>
  </r>
  <r>
    <x v="17"/>
    <s v="140503269715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19T00:00:00"/>
  </r>
  <r>
    <x v="17"/>
    <s v="140503269723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17"/>
    <s v="140503269732"/>
    <x v="0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81279"/>
    <s v="P"/>
    <n v="6"/>
    <x v="0"/>
    <s v="NCI"/>
    <d v="2025-12-20T00:00:00"/>
  </r>
  <r>
    <x v="17"/>
    <s v="140503269740"/>
    <x v="0"/>
    <s v="VIVA"/>
    <s v="0263-014S"/>
    <x v="416"/>
    <s v="CNS016069"/>
    <s v="E840642"/>
    <s v="CNQND"/>
    <s v="CNQND"/>
    <s v="ESGHQ"/>
    <s v="ESGHQ"/>
    <s v="HKOPT"/>
    <s v="NLRDM"/>
    <x v="6"/>
    <s v="O/O"/>
    <n v="4"/>
    <n v="0"/>
    <n v="0"/>
    <n v="0"/>
    <n v="0"/>
    <n v="0"/>
    <n v="110840"/>
    <s v="C"/>
    <n v="4"/>
    <x v="5"/>
    <s v="NCS"/>
    <d v="2025-12-19T00:00:00"/>
  </r>
  <r>
    <x v="17"/>
    <s v="140503269758"/>
    <x v="2"/>
    <s v="CONY"/>
    <s v="0886-105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5-12-31T00:00:00"/>
  </r>
  <r>
    <x v="17"/>
    <s v="140503269766"/>
    <x v="0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30T00:00:00"/>
  </r>
  <r>
    <x v="17"/>
    <s v="140503269774"/>
    <x v="1"/>
    <s v="OODM"/>
    <s v="006W"/>
    <x v="24"/>
    <s v="CNS005916"/>
    <s v="MT00258"/>
    <s v="CNQND"/>
    <s v="CNQND"/>
    <s v="NLRDM"/>
    <s v="NLRDM"/>
    <m/>
    <m/>
    <x v="1"/>
    <s v="O/O"/>
    <n v="1"/>
    <n v="0"/>
    <n v="0"/>
    <n v="0"/>
    <n v="0"/>
    <n v="0"/>
    <n v="22885"/>
    <s v="P"/>
    <n v="1"/>
    <x v="5"/>
    <s v="NE3"/>
    <d v="2025-12-15T00:00:00"/>
  </r>
  <r>
    <x v="17"/>
    <s v="140503269782"/>
    <x v="1"/>
    <s v="COPS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17"/>
    <s v="140503269791"/>
    <x v="0"/>
    <s v="ALOT"/>
    <s v="1379-013W"/>
    <x v="24"/>
    <s v="CNQ007931"/>
    <s v="E331572"/>
    <s v="CNQND"/>
    <s v="CNQND"/>
    <s v="FRLHV"/>
    <s v="FRLHV"/>
    <s v="SGSGP"/>
    <m/>
    <x v="1"/>
    <s v="O/O"/>
    <n v="1"/>
    <n v="0"/>
    <n v="0"/>
    <n v="0"/>
    <n v="0"/>
    <n v="0"/>
    <n v="23520"/>
    <s v="P"/>
    <n v="1"/>
    <x v="5"/>
    <s v="CEM"/>
    <d v="2025-12-19T00:00:00"/>
  </r>
  <r>
    <x v="17"/>
    <s v="140503269804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1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21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39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47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55"/>
    <x v="1"/>
    <s v="CSNB"/>
    <s v="031W"/>
    <x v="24"/>
    <s v="CNJ008567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9863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7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8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9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0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1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2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36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44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3T00:00:00"/>
  </r>
  <r>
    <x v="17"/>
    <s v="140503269952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61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79"/>
    <x v="1"/>
    <s v="TOPP"/>
    <s v="0793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7540"/>
    <s v="P"/>
    <n v="1"/>
    <x v="5"/>
    <s v="CES"/>
    <d v="2025-12-22T00:00:00"/>
  </r>
  <r>
    <x v="17"/>
    <s v="140503269987"/>
    <x v="0"/>
    <s v="ALOT"/>
    <s v="1379-013W"/>
    <x v="24"/>
    <s v="CNC003341"/>
    <s v="E330261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19T00:00:00"/>
  </r>
  <r>
    <x v="17"/>
    <s v="140503270012"/>
    <x v="0"/>
    <s v="ALOT"/>
    <s v="1379-013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17"/>
    <s v="140503270021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39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47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55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63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72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80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9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I"/>
    <d v="2025-12-29T00:00:00"/>
  </r>
  <r>
    <x v="18"/>
    <s v="140503270102"/>
    <x v="0"/>
    <s v="BASS"/>
    <s v="0827-071S"/>
    <x v="246"/>
    <s v="CNQ008339"/>
    <s v="F332384"/>
    <s v="CNQND"/>
    <s v="CNQND"/>
    <s v="PHMNL"/>
    <s v="PHMNL"/>
    <m/>
    <m/>
    <x v="0"/>
    <s v="O/O"/>
    <n v="1"/>
    <n v="0"/>
    <n v="0"/>
    <n v="0"/>
    <n v="0"/>
    <n v="0"/>
    <n v="6782"/>
    <s v="P"/>
    <n v="1"/>
    <x v="0"/>
    <s v="KTP"/>
    <d v="2025-12-15T00:00:00"/>
  </r>
  <r>
    <x v="18"/>
    <s v="14050327011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8"/>
    <s v="140503270128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36"/>
    <x v="1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44"/>
    <x v="0"/>
    <s v="LDER"/>
    <s v="1199-076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152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5-12-22T00:00:00"/>
  </r>
  <r>
    <x v="18"/>
    <s v="140503270161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79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87"/>
    <x v="1"/>
    <s v="KTEB"/>
    <s v="00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3648"/>
    <s v="P"/>
    <n v="2"/>
    <x v="2"/>
    <m/>
    <m/>
  </r>
  <r>
    <x v="18"/>
    <s v="140503270195"/>
    <x v="1"/>
    <s v="FARR"/>
    <s v="1201-029E"/>
    <x v="475"/>
    <s v="CNQ006049"/>
    <s v="102705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8"/>
    <s v="14050327020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5984"/>
    <s v="P"/>
    <n v="1"/>
    <x v="0"/>
    <s v="KTH"/>
    <d v="2025-12-19T00:00:00"/>
  </r>
  <r>
    <x v="18"/>
    <s v="140503270225"/>
    <x v="0"/>
    <s v="BRTH"/>
    <s v="S104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1T00:00:00"/>
  </r>
  <r>
    <x v="18"/>
    <s v="140503270233"/>
    <x v="1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8"/>
    <s v="AEF"/>
    <d v="2025-12-18T00:00:00"/>
  </r>
  <r>
    <x v="18"/>
    <s v="140503270242"/>
    <x v="2"/>
    <s v="CONY"/>
    <s v="0886-105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6150"/>
    <s v="P"/>
    <n v="10"/>
    <x v="0"/>
    <s v="HBT"/>
    <d v="2025-12-31T00:00:00"/>
  </r>
  <r>
    <x v="18"/>
    <s v="140503270250"/>
    <x v="3"/>
    <s v="ACTS"/>
    <s v="1382-016W"/>
    <x v="112"/>
    <s v="CNS039125"/>
    <s v="E630449"/>
    <s v="CNQND"/>
    <s v="CNQND"/>
    <s v="GBFLX"/>
    <s v="GBFLX"/>
    <m/>
    <m/>
    <x v="1"/>
    <s v="O/O"/>
    <n v="10"/>
    <n v="0"/>
    <n v="0"/>
    <n v="0"/>
    <n v="0"/>
    <n v="0"/>
    <n v="209000"/>
    <s v="C"/>
    <n v="10"/>
    <x v="5"/>
    <s v="CEM"/>
    <d v="2026-01-03T00:00:00"/>
  </r>
  <r>
    <x v="18"/>
    <s v="140503270268"/>
    <x v="2"/>
    <s v="CONY"/>
    <s v="0886-105B"/>
    <x v="130"/>
    <s v="CNQ008087"/>
    <s v="F332323"/>
    <s v="CNRZH"/>
    <s v="CNRZH"/>
    <s v="PHDVA"/>
    <s v="PHDVA"/>
    <s v="TWKSG"/>
    <m/>
    <x v="0"/>
    <s v="O/O"/>
    <n v="0"/>
    <n v="0"/>
    <n v="0"/>
    <n v="2"/>
    <n v="0"/>
    <n v="0"/>
    <n v="48500"/>
    <s v="P"/>
    <n v="4"/>
    <x v="0"/>
    <s v="HBT"/>
    <d v="2025-12-31T00:00:00"/>
  </r>
  <r>
    <x v="18"/>
    <s v="14050327027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8"/>
    <s v="140503270284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8"/>
    <s v="140503270292"/>
    <x v="1"/>
    <s v="BONS"/>
    <s v="S118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6T00:00:00"/>
  </r>
  <r>
    <x v="18"/>
    <s v="14050327030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4"/>
    <n v="0"/>
    <n v="0"/>
    <n v="39000"/>
    <s v="P"/>
    <n v="8"/>
    <x v="7"/>
    <s v="CIX2"/>
    <d v="2026-01-05T00:00:00"/>
  </r>
  <r>
    <x v="18"/>
    <s v="140503270314"/>
    <x v="1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322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8"/>
    <s v="140503270331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8"/>
    <s v="140503270349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8"/>
    <s v="140503270357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18"/>
    <s v="140503270365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8"/>
    <s v="140503270373"/>
    <x v="0"/>
    <s v="CCGL"/>
    <s v="0MEMNW1MA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EX1"/>
    <d v="2025-12-23T00:00:00"/>
  </r>
  <r>
    <x v="18"/>
    <s v="140503270382"/>
    <x v="0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74150"/>
    <s v="P"/>
    <n v="11"/>
    <x v="0"/>
    <s v="HKH"/>
    <d v="2025-12-20T00:00:00"/>
  </r>
  <r>
    <x v="18"/>
    <s v="140503270390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1500"/>
    <s v="P"/>
    <n v="4"/>
    <x v="7"/>
    <s v="CIX8"/>
    <d v="2025-12-28T00:00:00"/>
  </r>
  <r>
    <x v="18"/>
    <s v="140503270403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3"/>
    <n v="0"/>
    <n v="0"/>
    <n v="77250"/>
    <s v="P"/>
    <n v="6"/>
    <x v="7"/>
    <s v="CIX8"/>
    <d v="2025-12-28T00:00:00"/>
  </r>
  <r>
    <x v="18"/>
    <s v="140503270412"/>
    <x v="0"/>
    <s v="ANDS"/>
    <s v="364W"/>
    <x v="332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8"/>
    <s v="AEF"/>
    <d v="2025-12-23T00:00:00"/>
  </r>
  <r>
    <x v="18"/>
    <s v="140503270420"/>
    <x v="3"/>
    <s v="SBBN"/>
    <s v="0814-016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5750"/>
    <s v="P"/>
    <n v="2"/>
    <x v="0"/>
    <s v="HKH"/>
    <d v="2026-01-06T00:00:00"/>
  </r>
  <r>
    <x v="18"/>
    <s v="140503270438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46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54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62"/>
    <x v="0"/>
    <s v="HELA"/>
    <s v="02552W"/>
    <x v="13"/>
    <s v="CNP001766"/>
    <s v="IS331367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8"/>
    <d v="2025-12-28T00:00:00"/>
  </r>
  <r>
    <x v="18"/>
    <s v="140503270471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89"/>
    <x v="1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1500"/>
    <s v="P"/>
    <n v="4"/>
    <x v="5"/>
    <s v="NE3"/>
    <d v="2025-12-15T00:00:00"/>
  </r>
  <r>
    <x v="18"/>
    <s v="140503270497"/>
    <x v="0"/>
    <s v="HELA"/>
    <s v="02552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01"/>
    <x v="0"/>
    <s v="HELA"/>
    <s v="02552W"/>
    <x v="13"/>
    <s v="CNP001766"/>
    <s v="IS33136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19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0900"/>
    <s v="C"/>
    <n v="4"/>
    <x v="0"/>
    <s v="KTP"/>
    <d v="2025-12-18T00:00:00"/>
  </r>
  <r>
    <x v="18"/>
    <s v="140503270527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8"/>
    <s v="140503270535"/>
    <x v="0"/>
    <s v="VRVE"/>
    <s v="0264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029"/>
    <s v="P"/>
    <n v="1"/>
    <x v="0"/>
    <s v="NCS"/>
    <d v="2025-12-20T00:00:00"/>
  </r>
  <r>
    <x v="18"/>
    <s v="140503270543"/>
    <x v="1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8"/>
    <s v="140503270552"/>
    <x v="0"/>
    <s v="ATOP"/>
    <s v="1380-012W"/>
    <x v="157"/>
    <s v="CNQ002998"/>
    <s v="E331025"/>
    <s v="CNQND"/>
    <s v="CNQND"/>
    <s v="GBGRM"/>
    <s v="GBGRM"/>
    <s v="NLRDM"/>
    <m/>
    <x v="1"/>
    <s v="O/O"/>
    <n v="0"/>
    <n v="0"/>
    <n v="0"/>
    <n v="1"/>
    <n v="0"/>
    <n v="0"/>
    <n v="23070.9"/>
    <s v="P"/>
    <n v="2"/>
    <x v="5"/>
    <s v="CEM"/>
    <d v="2025-12-27T00:00:00"/>
  </r>
  <r>
    <x v="18"/>
    <s v="140503270560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57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58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594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19000"/>
    <s v="P"/>
    <n v="8"/>
    <x v="7"/>
    <s v="CIX2"/>
    <d v="2026-01-05T00:00:00"/>
  </r>
  <r>
    <x v="18"/>
    <s v="14050327060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61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62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63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8"/>
    <s v="140503270641"/>
    <x v="1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19T00:00:00"/>
  </r>
  <r>
    <x v="18"/>
    <s v="140503270659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5T00:00:00"/>
  </r>
  <r>
    <x v="18"/>
    <s v="140503270667"/>
    <x v="3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89250"/>
    <s v="P"/>
    <n v="6"/>
    <x v="7"/>
    <s v="CIX2"/>
    <d v="2026-01-09T00:00:00"/>
  </r>
  <r>
    <x v="18"/>
    <s v="14050327067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8"/>
    <n v="0"/>
    <n v="0"/>
    <n v="238000"/>
    <s v="P"/>
    <n v="16"/>
    <x v="7"/>
    <s v="CIX2"/>
    <d v="2026-01-05T00:00:00"/>
  </r>
  <r>
    <x v="18"/>
    <s v="140503270683"/>
    <x v="1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18"/>
    <s v="140503270692"/>
    <x v="1"/>
    <s v="ORDR"/>
    <s v="0090-095S"/>
    <x v="37"/>
    <s v="CNQ005669"/>
    <s v="E330198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I"/>
    <d v="2025-12-19T00:00:00"/>
  </r>
  <r>
    <x v="18"/>
    <s v="140503270705"/>
    <x v="0"/>
    <s v="CSNB"/>
    <s v="031W"/>
    <x v="88"/>
    <s v="CNP002967"/>
    <s v="M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8"/>
    <s v="140503270713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22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30"/>
    <x v="1"/>
    <s v="LDER"/>
    <s v="1199-076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48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56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64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7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8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9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0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1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2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37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845"/>
    <x v="0"/>
    <s v="VRVE"/>
    <s v="0264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2480"/>
    <s v="P"/>
    <n v="1"/>
    <x v="0"/>
    <s v="NCS"/>
    <d v="2025-12-20T00:00:00"/>
  </r>
  <r>
    <x v="18"/>
    <s v="140503270853"/>
    <x v="3"/>
    <s v="CSGL"/>
    <s v="028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08T00:00:00"/>
  </r>
  <r>
    <x v="18"/>
    <s v="140503270862"/>
    <x v="2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01T00:00:00"/>
  </r>
  <r>
    <x v="18"/>
    <s v="14050327087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688"/>
    <s v="P"/>
    <n v="2"/>
    <x v="4"/>
    <s v="CPS"/>
    <d v="2025-12-19T00:00:00"/>
  </r>
  <r>
    <x v="18"/>
    <s v="140503270888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5T00:00:00"/>
  </r>
  <r>
    <x v="18"/>
    <s v="140503270896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5T00:00:00"/>
  </r>
  <r>
    <x v="18"/>
    <s v="140503270900"/>
    <x v="0"/>
    <s v="COPS"/>
    <s v="031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70918"/>
    <x v="1"/>
    <s v="GREE"/>
    <s v="1381-025W"/>
    <x v="13"/>
    <s v="CNP001766"/>
    <s v="MT89999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30T00:00:00"/>
  </r>
  <r>
    <x v="18"/>
    <s v="140503270926"/>
    <x v="0"/>
    <s v="ATOP"/>
    <s v="1380-012W"/>
    <x v="199"/>
    <s v="CNA004441"/>
    <s v="F331297"/>
    <s v="CNQND"/>
    <s v="CNQND"/>
    <s v="IDBMY"/>
    <s v="IDBMY"/>
    <s v="SGSGP"/>
    <m/>
    <x v="0"/>
    <s v="O/D"/>
    <n v="1"/>
    <n v="0"/>
    <n v="0"/>
    <n v="0"/>
    <n v="0"/>
    <n v="0"/>
    <n v="6080"/>
    <s v="P"/>
    <n v="1"/>
    <x v="0"/>
    <s v="CEM"/>
    <d v="2025-12-27T00:00:00"/>
  </r>
  <r>
    <x v="18"/>
    <s v="140503270934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42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5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70969"/>
    <x v="3"/>
    <s v="LVNG"/>
    <s v="075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250"/>
    <s v="P"/>
    <n v="2"/>
    <x v="7"/>
    <s v="CIX2"/>
    <d v="2026-01-09T00:00:00"/>
  </r>
  <r>
    <x v="18"/>
    <s v="140503270977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70985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70993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71001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71019"/>
    <x v="0"/>
    <s v="BEDY"/>
    <s v="0828-103S"/>
    <x v="0"/>
    <s v="CNT007609"/>
    <s v="F300785"/>
    <s v="CNQND"/>
    <s v="CNQND"/>
    <s v="HKHKG"/>
    <s v="HKHKG"/>
    <m/>
    <m/>
    <x v="0"/>
    <s v="O/O"/>
    <n v="1"/>
    <n v="0"/>
    <n v="0"/>
    <n v="0"/>
    <n v="0"/>
    <n v="0"/>
    <n v="27700"/>
    <s v="C"/>
    <n v="1"/>
    <x v="0"/>
    <s v="KTP"/>
    <d v="2025-12-18T00:00:00"/>
  </r>
  <r>
    <x v="18"/>
    <s v="140503271027"/>
    <x v="1"/>
    <s v="CSNB"/>
    <s v="031W"/>
    <x v="39"/>
    <s v="CNQ002325"/>
    <s v="M330461"/>
    <s v="CNQND"/>
    <s v="CNQND"/>
    <s v="GEPTO"/>
    <s v="GEPTO"/>
    <s v="GRPIR"/>
    <m/>
    <x v="1"/>
    <s v="O/O"/>
    <n v="0"/>
    <n v="0"/>
    <n v="0"/>
    <n v="2"/>
    <n v="0"/>
    <n v="0"/>
    <n v="63500"/>
    <s v="P"/>
    <n v="4"/>
    <x v="1"/>
    <s v="MD2"/>
    <d v="2025-12-19T00:00:00"/>
  </r>
  <r>
    <x v="18"/>
    <s v="140503271035"/>
    <x v="0"/>
    <s v="ALOT"/>
    <s v="1379-013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8520"/>
    <s v="P"/>
    <n v="1"/>
    <x v="5"/>
    <s v="CEM"/>
    <d v="2025-12-19T00:00:00"/>
  </r>
  <r>
    <x v="18"/>
    <s v="140503271043"/>
    <x v="1"/>
    <s v="DPWK"/>
    <s v="001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8"/>
    <s v="140503271052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5T00:00:00"/>
  </r>
  <r>
    <x v="18"/>
    <s v="14050327106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5T00:00:00"/>
  </r>
  <r>
    <x v="18"/>
    <s v="140503271078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86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94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18"/>
    <s v="140503271108"/>
    <x v="0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2"/>
    <n v="0"/>
    <n v="0"/>
    <n v="13500"/>
    <s v="C"/>
    <n v="4"/>
    <x v="4"/>
    <s v="CPS"/>
    <d v="2025-12-13T00:00:00"/>
  </r>
  <r>
    <x v="18"/>
    <s v="140503271116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24"/>
    <x v="1"/>
    <s v="BULD"/>
    <s v="0829-08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26T00:00:00"/>
  </r>
  <r>
    <x v="18"/>
    <s v="140503271132"/>
    <x v="1"/>
    <s v="BULD"/>
    <s v="0829-08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0550"/>
    <s v="P"/>
    <n v="2"/>
    <x v="0"/>
    <s v="KTP"/>
    <d v="2025-12-26T00:00:00"/>
  </r>
  <r>
    <x v="18"/>
    <s v="140503271141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59"/>
    <x v="0"/>
    <s v="FVOR"/>
    <s v="1244-022E"/>
    <x v="142"/>
    <s v="CNO000131"/>
    <s v="100699"/>
    <s v="CNQND"/>
    <s v="CNQND"/>
    <s v="USSVN"/>
    <s v="USATL"/>
    <m/>
    <m/>
    <x v="2"/>
    <s v="O/R"/>
    <n v="0"/>
    <n v="0"/>
    <n v="0"/>
    <n v="2"/>
    <n v="0"/>
    <n v="0"/>
    <n v="39500"/>
    <s v="P"/>
    <n v="4"/>
    <x v="4"/>
    <s v="NUE"/>
    <d v="2025-12-17T00:00:00"/>
  </r>
  <r>
    <x v="18"/>
    <s v="140503271167"/>
    <x v="0"/>
    <s v="LBRA"/>
    <s v="081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1175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26T00:00:00"/>
  </r>
  <r>
    <x v="18"/>
    <s v="140503271183"/>
    <x v="1"/>
    <s v="HELA"/>
    <s v="02552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8"/>
    <s v="140503271192"/>
    <x v="1"/>
    <s v="BULD"/>
    <s v="0829-08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8"/>
    <s v="140503271205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13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22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30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48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56"/>
    <x v="1"/>
    <s v="CRTE"/>
    <s v="0884-082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18"/>
    <s v="140503271264"/>
    <x v="3"/>
    <s v="LIVY"/>
    <s v="072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8"/>
    <s v="140503271272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8"/>
    <s v="140503271281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NCI"/>
    <d v="2025-12-29T00:00:00"/>
  </r>
  <r>
    <x v="18"/>
    <s v="140503271299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5300"/>
    <s v="P"/>
    <n v="4"/>
    <x v="0"/>
    <s v="NCI"/>
    <d v="2025-12-29T00:00:00"/>
  </r>
  <r>
    <x v="18"/>
    <s v="140503271302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11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29"/>
    <x v="1"/>
    <s v="CAMZ"/>
    <s v="0BDMYW1MA"/>
    <x v="46"/>
    <s v="CNA005905"/>
    <s v="5340602"/>
    <s v="CNQND"/>
    <s v="CNQND"/>
    <s v="BRIOA"/>
    <s v="BRIOA"/>
    <m/>
    <m/>
    <x v="2"/>
    <s v="O/O"/>
    <n v="1"/>
    <n v="0"/>
    <n v="0"/>
    <n v="0"/>
    <n v="0"/>
    <n v="0"/>
    <n v="15092"/>
    <s v="P"/>
    <n v="1"/>
    <x v="2"/>
    <s v="ESA3"/>
    <d v="2025-12-22T00:00:00"/>
  </r>
  <r>
    <x v="18"/>
    <s v="140503271337"/>
    <x v="1"/>
    <s v="ATOP"/>
    <s v="1380-012W"/>
    <x v="22"/>
    <s v="CNQ007123"/>
    <s v="E331102"/>
    <s v="CNQND"/>
    <s v="CNQND"/>
    <s v="DEHBG"/>
    <s v="HUBDP"/>
    <m/>
    <m/>
    <x v="1"/>
    <s v="O/R"/>
    <n v="6"/>
    <n v="0"/>
    <n v="0"/>
    <n v="0"/>
    <n v="0"/>
    <n v="0"/>
    <n v="140160"/>
    <s v="P"/>
    <n v="6"/>
    <x v="5"/>
    <s v="CEM"/>
    <d v="2025-12-27T00:00:00"/>
  </r>
  <r>
    <x v="18"/>
    <s v="140503271345"/>
    <x v="1"/>
    <s v="SYXB"/>
    <s v="0810-023S"/>
    <x v="214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8"/>
    <s v="140503271353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71362"/>
    <x v="0"/>
    <s v="DPWK"/>
    <s v="001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2"/>
    <d v="2025-12-23T00:00:00"/>
  </r>
  <r>
    <x v="18"/>
    <s v="14050327137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19T00:00:00"/>
  </r>
  <r>
    <x v="18"/>
    <s v="140503271388"/>
    <x v="0"/>
    <s v="CSCP"/>
    <s v="039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512.7"/>
    <s v="C"/>
    <n v="2"/>
    <x v="5"/>
    <s v="NE3"/>
    <d v="2025-12-24T00:00:00"/>
  </r>
  <r>
    <x v="18"/>
    <s v="140503271396"/>
    <x v="0"/>
    <s v="CSNB"/>
    <s v="031W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D2"/>
    <d v="2025-12-19T00:00:00"/>
  </r>
  <r>
    <x v="18"/>
    <s v="14050327140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8"/>
    <s v="140503271418"/>
    <x v="1"/>
    <s v="ATOP"/>
    <s v="1380-012W"/>
    <x v="52"/>
    <s v="CNT004852"/>
    <s v="E330671"/>
    <s v="CNQND"/>
    <s v="CNQND"/>
    <s v="NLRDM"/>
    <s v="NLRDM"/>
    <m/>
    <m/>
    <x v="1"/>
    <s v="O/O"/>
    <n v="0"/>
    <n v="1"/>
    <n v="0"/>
    <n v="0"/>
    <n v="0"/>
    <n v="0"/>
    <n v="24760"/>
    <s v="P"/>
    <n v="2"/>
    <x v="5"/>
    <s v="CEM"/>
    <d v="2025-12-27T00:00:00"/>
  </r>
  <r>
    <x v="18"/>
    <s v="140503271426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750"/>
    <s v="C"/>
    <n v="2"/>
    <x v="1"/>
    <s v="MD2"/>
    <d v="2025-12-19T00:00:00"/>
  </r>
  <r>
    <x v="18"/>
    <s v="14050327143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16T00:00:00"/>
  </r>
  <r>
    <x v="18"/>
    <s v="14050327144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451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2"/>
    <n v="0"/>
    <n v="1"/>
    <n v="0"/>
    <n v="0"/>
    <n v="56150"/>
    <s v="C"/>
    <n v="7"/>
    <x v="10"/>
    <s v="NCI"/>
    <d v="2026-01-14T00:00:00"/>
  </r>
  <r>
    <x v="18"/>
    <s v="140503271469"/>
    <x v="1"/>
    <s v="VIVA"/>
    <s v="0263-014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19T00:00:00"/>
  </r>
  <r>
    <x v="18"/>
    <s v="140503271477"/>
    <x v="0"/>
    <s v="HELA"/>
    <s v="02552W"/>
    <x v="224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s v="CIX8"/>
    <d v="2025-12-28T00:00:00"/>
  </r>
  <r>
    <x v="18"/>
    <s v="1405032714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20T00:00:00"/>
  </r>
  <r>
    <x v="18"/>
    <s v="140503271493"/>
    <x v="2"/>
    <s v="GREE"/>
    <s v="1381-02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00.5"/>
    <s v="C"/>
    <n v="1"/>
    <x v="5"/>
    <s v="CEM"/>
    <d v="2025-12-30T00:00:00"/>
  </r>
  <r>
    <x v="18"/>
    <s v="140503271507"/>
    <x v="1"/>
    <s v="CPRD"/>
    <s v="086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12-21T00:00:00"/>
  </r>
  <r>
    <x v="18"/>
    <s v="140503271515"/>
    <x v="4"/>
    <s v="CSGL"/>
    <s v="028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NE3"/>
    <d v="2026-01-08T00:00:00"/>
  </r>
  <r>
    <x v="18"/>
    <s v="140503271523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18"/>
    <s v="140503271532"/>
    <x v="0"/>
    <s v="ATOP"/>
    <s v="1380-012W"/>
    <x v="47"/>
    <s v="CNQ002325"/>
    <s v="E330401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27T00:00:00"/>
  </r>
  <r>
    <x v="18"/>
    <s v="140503271540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16T00:00:00"/>
  </r>
  <r>
    <x v="18"/>
    <s v="140503271558"/>
    <x v="0"/>
    <s v="COPS"/>
    <s v="031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1"/>
    <s v="MD2"/>
    <d v="2025-12-28T00:00:00"/>
  </r>
  <r>
    <x v="18"/>
    <s v="140503271566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20T00:00:00"/>
  </r>
  <r>
    <x v="18"/>
    <s v="140503271574"/>
    <x v="0"/>
    <s v="CPRD"/>
    <s v="08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8"/>
    <s v="140503271582"/>
    <x v="0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8"/>
    <s v="140503271591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8"/>
    <s v="140503271604"/>
    <x v="1"/>
    <s v="*"/>
    <s v="*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m/>
    <m/>
  </r>
  <r>
    <x v="18"/>
    <s v="14050327161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8"/>
    <s v="140503271621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8"/>
    <s v="140503271639"/>
    <x v="2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1750"/>
    <s v="P"/>
    <n v="1"/>
    <x v="5"/>
    <s v="NE3"/>
    <d v="2026-01-01T00:00:00"/>
  </r>
  <r>
    <x v="18"/>
    <s v="14050327164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8"/>
    <s v="140503271655"/>
    <x v="0"/>
    <s v="ANDS"/>
    <s v="36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8"/>
    <s v="AEF"/>
    <d v="2025-12-23T00:00:00"/>
  </r>
  <r>
    <x v="18"/>
    <s v="140503271663"/>
    <x v="0"/>
    <s v="VIVA"/>
    <s v="0263-014S"/>
    <x v="21"/>
    <s v="CNA000093"/>
    <s v="E330222"/>
    <s v="CNQND"/>
    <s v="CNQND"/>
    <s v="ESGHQ"/>
    <s v="ESGHQ"/>
    <s v="HKOPT"/>
    <s v="NLRDM"/>
    <x v="6"/>
    <s v="O/O"/>
    <n v="2"/>
    <n v="0"/>
    <n v="0"/>
    <n v="0"/>
    <n v="0"/>
    <n v="0"/>
    <n v="54732"/>
    <s v="P"/>
    <n v="2"/>
    <x v="5"/>
    <s v="NCS"/>
    <d v="2025-12-19T00:00:00"/>
  </r>
  <r>
    <x v="18"/>
    <s v="140503271672"/>
    <x v="0"/>
    <s v="FOND"/>
    <s v="1246-021E"/>
    <x v="13"/>
    <s v="CNP001766"/>
    <s v="C510924"/>
    <s v="CNQND"/>
    <s v="CNQND"/>
    <s v="HTPAP"/>
    <s v="HTPAP"/>
    <s v="PACCT"/>
    <m/>
    <x v="2"/>
    <s v="O/O"/>
    <n v="0"/>
    <n v="0"/>
    <n v="0"/>
    <n v="2"/>
    <n v="0"/>
    <n v="0"/>
    <n v="53500"/>
    <s v="P"/>
    <n v="4"/>
    <x v="6"/>
    <s v="NUE"/>
    <d v="2025-12-27T00:00:00"/>
  </r>
  <r>
    <x v="18"/>
    <s v="140503271680"/>
    <x v="1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9248"/>
    <s v="P"/>
    <n v="2"/>
    <x v="0"/>
    <s v="CIM"/>
    <d v="2025-12-26T00:00:00"/>
  </r>
  <r>
    <x v="18"/>
    <s v="140503271698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702"/>
    <x v="0"/>
    <s v="LDER"/>
    <s v="1199-076E"/>
    <x v="113"/>
    <s v="CNQ007059"/>
    <s v="B101961"/>
    <s v="CNQND"/>
    <s v="CNQND"/>
    <s v="USLAX"/>
    <s v="USLAX"/>
    <m/>
    <m/>
    <x v="7"/>
    <s v="O/O"/>
    <n v="2"/>
    <n v="0"/>
    <n v="0"/>
    <n v="0"/>
    <n v="0"/>
    <n v="0"/>
    <n v="39800"/>
    <s v="P"/>
    <n v="2"/>
    <x v="4"/>
    <s v="CPS"/>
    <d v="2025-12-13T00:00:00"/>
  </r>
  <r>
    <x v="18"/>
    <s v="140503271710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28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36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44"/>
    <x v="1"/>
    <s v="OODM"/>
    <s v="006W"/>
    <x v="24"/>
    <m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15T00:00:00"/>
  </r>
  <r>
    <x v="18"/>
    <s v="140503271752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NCI"/>
    <d v="2025-12-19T00:00:00"/>
  </r>
  <r>
    <x v="18"/>
    <s v="140503271761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7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3941"/>
    <s v="P"/>
    <n v="2"/>
    <x v="4"/>
    <s v="CPS"/>
    <d v="2025-12-19T00:00:00"/>
  </r>
  <r>
    <x v="18"/>
    <s v="140503271787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9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0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1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25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33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4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50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68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7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84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9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0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14"/>
    <x v="1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15050"/>
    <s v="P"/>
    <n v="2"/>
    <x v="11"/>
    <s v="RCS"/>
    <d v="2025-12-16T00:00:00"/>
  </r>
  <r>
    <x v="18"/>
    <s v="140503271922"/>
    <x v="1"/>
    <s v="CSNB"/>
    <s v="031W"/>
    <x v="20"/>
    <s v="CNQ005442"/>
    <s v="M610615"/>
    <s v="CNQND"/>
    <s v="CNQND"/>
    <s v="ITLSP"/>
    <s v="ITLSP"/>
    <m/>
    <m/>
    <x v="1"/>
    <s v="O/O"/>
    <n v="1"/>
    <n v="0"/>
    <n v="0"/>
    <n v="0"/>
    <n v="0"/>
    <n v="0"/>
    <n v="16900"/>
    <s v="C"/>
    <n v="1"/>
    <x v="1"/>
    <s v="MD2"/>
    <d v="2025-12-19T00:00:00"/>
  </r>
  <r>
    <x v="18"/>
    <s v="140503271931"/>
    <x v="1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1949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65"/>
    <x v="1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19T00:00:00"/>
  </r>
  <r>
    <x v="18"/>
    <s v="14050327197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128540"/>
    <s v="P"/>
    <n v="10"/>
    <x v="5"/>
    <s v="CEM"/>
    <d v="2025-12-19T00:00:00"/>
  </r>
  <r>
    <x v="18"/>
    <s v="14050327198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90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07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15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2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32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40"/>
    <x v="1"/>
    <s v="TDLN"/>
    <s v="25002W"/>
    <x v="340"/>
    <s v="CNH011965"/>
    <s v="IR330095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16T00:00:00"/>
  </r>
  <r>
    <x v="18"/>
    <s v="140503272058"/>
    <x v="1"/>
    <s v="CSNB"/>
    <s v="031W"/>
    <x v="43"/>
    <s v="CNP000877"/>
    <s v="M330992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8"/>
    <s v="140503272066"/>
    <x v="2"/>
    <s v="GPRM"/>
    <s v="255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11750"/>
    <s v="P"/>
    <n v="2"/>
    <x v="11"/>
    <s v="RCS"/>
    <d v="2025-12-31T00:00:00"/>
  </r>
  <r>
    <x v="18"/>
    <s v="140503272074"/>
    <x v="0"/>
    <s v="TYOT"/>
    <s v="1245-039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8"/>
    <s v="140503272082"/>
    <x v="1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9590"/>
    <s v="P"/>
    <n v="1"/>
    <x v="5"/>
    <s v="NE3"/>
    <d v="2025-12-15T00:00:00"/>
  </r>
  <r>
    <x v="18"/>
    <s v="14050327209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8"/>
    <s v="140503272104"/>
    <x v="0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17T00:00:00"/>
  </r>
  <r>
    <x v="18"/>
    <s v="140503272112"/>
    <x v="0"/>
    <s v="DPWK"/>
    <s v="001W"/>
    <x v="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8"/>
    <s v="CIX2"/>
    <d v="2025-12-23T00:00:00"/>
  </r>
  <r>
    <x v="18"/>
    <s v="140503272121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39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47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7750"/>
    <s v="C"/>
    <n v="2"/>
    <x v="1"/>
    <s v="MEX1"/>
    <d v="2025-12-25T00:00:00"/>
  </r>
  <r>
    <x v="18"/>
    <s v="140503272155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6T00:00:00"/>
  </r>
  <r>
    <x v="18"/>
    <s v="140503272163"/>
    <x v="3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172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6T00:00:00"/>
  </r>
  <r>
    <x v="18"/>
    <s v="140503272180"/>
    <x v="1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198"/>
    <x v="3"/>
    <s v="TLDT"/>
    <s v="1247-038E"/>
    <x v="230"/>
    <s v="CNH005331"/>
    <s v="102010"/>
    <s v="CNQND"/>
    <s v="CNQND"/>
    <s v="USCHS"/>
    <s v="USCHS"/>
    <m/>
    <m/>
    <x v="8"/>
    <s v="O/O"/>
    <n v="4"/>
    <n v="0"/>
    <n v="0"/>
    <n v="0"/>
    <n v="0"/>
    <n v="0"/>
    <n v="84168"/>
    <s v="C"/>
    <n v="4"/>
    <x v="4"/>
    <s v="NUE"/>
    <d v="2026-01-06T00:00:00"/>
  </r>
  <r>
    <x v="18"/>
    <s v="140503272202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10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28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36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44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52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61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79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87"/>
    <x v="0"/>
    <s v="CCPG"/>
    <s v="0MDFNW1MA"/>
    <x v="476"/>
    <s v="CNQ006245"/>
    <s v="IA540011"/>
    <s v="CNQND"/>
    <s v="CNQND"/>
    <s v="BHBAH"/>
    <s v="BHBAH"/>
    <s v="AEJBA"/>
    <m/>
    <x v="0"/>
    <s v="O/O"/>
    <n v="1"/>
    <n v="0"/>
    <n v="0"/>
    <n v="0"/>
    <n v="0"/>
    <n v="0"/>
    <n v="15900"/>
    <s v="C"/>
    <n v="1"/>
    <x v="12"/>
    <s v="AMA"/>
    <d v="2025-12-28T00:00:00"/>
  </r>
  <r>
    <x v="18"/>
    <s v="140503272295"/>
    <x v="1"/>
    <s v="ALOT"/>
    <s v="1379-013W"/>
    <x v="225"/>
    <s v="CNF005042"/>
    <s v="E330217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8"/>
    <s v="140503272309"/>
    <x v="4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8"/>
    <s v="140503272317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325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3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9T00:00:00"/>
  </r>
  <r>
    <x v="18"/>
    <s v="140503272342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50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68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76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84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8"/>
    <s v="140503272392"/>
    <x v="1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26T00:00:00"/>
  </r>
  <r>
    <x v="18"/>
    <s v="140503272406"/>
    <x v="1"/>
    <s v="ARMS"/>
    <s v="1378-014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2T00:00:00"/>
  </r>
  <r>
    <x v="18"/>
    <s v="140503272414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22"/>
    <x v="0"/>
    <s v="SBBN"/>
    <s v="0811-015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20T00:00:00"/>
  </r>
  <r>
    <x v="18"/>
    <s v="140503272431"/>
    <x v="1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49"/>
    <x v="1"/>
    <s v="CRTE"/>
    <s v="0884-082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14T00:00:00"/>
  </r>
  <r>
    <x v="18"/>
    <s v="140503272457"/>
    <x v="1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65"/>
    <x v="3"/>
    <s v="HSHG"/>
    <s v="0153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9"/>
    <s v="NEAX"/>
    <d v="2026-01-02T00:00:00"/>
  </r>
  <r>
    <x v="18"/>
    <s v="140503272473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90"/>
    <x v="1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2-13T00:00:00"/>
  </r>
  <r>
    <x v="18"/>
    <s v="140503272503"/>
    <x v="1"/>
    <s v="HSHG"/>
    <s v="0153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512"/>
    <x v="1"/>
    <s v="CSNB"/>
    <s v="031W"/>
    <x v="49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1"/>
    <s v="MD2"/>
    <d v="2025-12-19T00:00:00"/>
  </r>
  <r>
    <x v="18"/>
    <s v="140503272520"/>
    <x v="0"/>
    <s v="FRNK"/>
    <s v="1194-028W"/>
    <x v="34"/>
    <s v="CNH002812"/>
    <s v="M760294"/>
    <s v="CNQND"/>
    <s v="CNQND"/>
    <s v="CYLMA"/>
    <s v="CYLMA"/>
    <s v="CNSHG"/>
    <s v="GRPIR"/>
    <x v="1"/>
    <s v="O/O"/>
    <n v="0"/>
    <n v="1"/>
    <n v="0"/>
    <n v="0"/>
    <n v="0"/>
    <n v="0"/>
    <n v="23000"/>
    <s v="C"/>
    <n v="2"/>
    <x v="1"/>
    <s v="CPS"/>
    <d v="2025-12-25T00:00:00"/>
  </r>
  <r>
    <x v="18"/>
    <s v="140503272538"/>
    <x v="1"/>
    <s v="VIVA"/>
    <s v="0263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8"/>
    <s v="140503272546"/>
    <x v="0"/>
    <s v="TRTN"/>
    <s v="0791-045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s v="CES"/>
    <d v="2025-12-10T00:00:00"/>
  </r>
  <r>
    <x v="18"/>
    <s v="140503272554"/>
    <x v="1"/>
    <s v="VRVE"/>
    <s v="0264-006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20T00:00:00"/>
  </r>
  <r>
    <x v="18"/>
    <s v="140503272562"/>
    <x v="0"/>
    <s v="SYXB"/>
    <s v="0810-023S"/>
    <x v="21"/>
    <s v="CNA000093"/>
    <s v="F330021"/>
    <s v="CNQND"/>
    <s v="CNQND"/>
    <s v="HKHKG"/>
    <s v="HKHKG"/>
    <m/>
    <m/>
    <x v="0"/>
    <s v="O/O"/>
    <n v="0"/>
    <n v="0"/>
    <n v="0"/>
    <n v="6"/>
    <n v="0"/>
    <n v="0"/>
    <n v="167763.42000000001"/>
    <s v="P"/>
    <n v="12"/>
    <x v="0"/>
    <s v="HKH"/>
    <d v="2025-12-16T00:00:00"/>
  </r>
  <r>
    <x v="18"/>
    <s v="140503272571"/>
    <x v="1"/>
    <s v="HSHG"/>
    <s v="0153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589"/>
    <x v="1"/>
    <s v="HSHG"/>
    <s v="0153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597"/>
    <x v="0"/>
    <s v="MEED"/>
    <s v="0792-007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18"/>
    <s v="140503272619"/>
    <x v="1"/>
    <s v="HSHG"/>
    <s v="0153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635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9T00:00:00"/>
  </r>
  <r>
    <x v="18"/>
    <s v="140503272643"/>
    <x v="0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27500"/>
    <s v="P"/>
    <n v="5"/>
    <x v="0"/>
    <s v="NCS"/>
    <d v="2025-12-20T00:00:00"/>
  </r>
  <r>
    <x v="18"/>
    <s v="140503272652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60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78"/>
    <x v="0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3118"/>
    <s v="P"/>
    <n v="2"/>
    <x v="4"/>
    <s v="NUE"/>
    <d v="2025-12-17T00:00:00"/>
  </r>
  <r>
    <x v="18"/>
    <s v="140503272694"/>
    <x v="1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6-01-06T00:00:00"/>
  </r>
  <r>
    <x v="18"/>
    <s v="140503272708"/>
    <x v="2"/>
    <s v="GREE"/>
    <s v="1381-025W"/>
    <x v="297"/>
    <s v="CNA002603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18"/>
    <s v="140503272716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75225"/>
    <s v="P"/>
    <n v="6"/>
    <x v="0"/>
    <s v="CIM"/>
    <d v="2025-12-21T00:00:00"/>
  </r>
  <r>
    <x v="18"/>
    <s v="140503272724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32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41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86352"/>
    <s v="P"/>
    <n v="6"/>
    <x v="0"/>
    <s v="CIM"/>
    <d v="2025-12-21T00:00:00"/>
  </r>
  <r>
    <x v="18"/>
    <s v="140503272759"/>
    <x v="0"/>
    <s v="TYOT"/>
    <s v="1245-039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2T00:00:00"/>
  </r>
  <r>
    <x v="18"/>
    <s v="140503272775"/>
    <x v="0"/>
    <s v="FARR"/>
    <s v="1201-029E"/>
    <x v="228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26T00:00:00"/>
  </r>
  <r>
    <x v="18"/>
    <s v="14050327278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7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805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8"/>
    <s v="14050327282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2830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4"/>
    <n v="114080"/>
    <s v="P"/>
    <n v="8"/>
    <x v="0"/>
    <s v="CIM"/>
    <d v="2025-12-26T00:00:00"/>
  </r>
  <r>
    <x v="18"/>
    <s v="140503272848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26T00:00:00"/>
  </r>
  <r>
    <x v="18"/>
    <s v="140503272856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6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72"/>
    <x v="0"/>
    <s v="ATOP"/>
    <s v="1380-012W"/>
    <x v="72"/>
    <s v="CNQ008030"/>
    <s v="E331442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27T00:00:00"/>
  </r>
  <r>
    <x v="18"/>
    <s v="140503272899"/>
    <x v="1"/>
    <s v="ITAC"/>
    <s v="W004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8"/>
    <s v="140503272902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11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29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37"/>
    <x v="0"/>
    <s v="VIVA"/>
    <s v="0263-014S"/>
    <x v="204"/>
    <s v="CNX002376"/>
    <s v="5370480"/>
    <s v="CNQND"/>
    <s v="CNQND"/>
    <s v="ARBUE"/>
    <s v="ARBUE"/>
    <s v="HKOPT"/>
    <m/>
    <x v="2"/>
    <s v="O/O"/>
    <n v="0"/>
    <n v="0"/>
    <n v="0"/>
    <n v="3"/>
    <n v="0"/>
    <n v="0"/>
    <n v="27840"/>
    <s v="P"/>
    <n v="6"/>
    <x v="2"/>
    <s v="NCS"/>
    <d v="2025-12-19T00:00:00"/>
  </r>
  <r>
    <x v="18"/>
    <s v="140503272945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8"/>
    <s v="140503272953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5-12-27T00:00:00"/>
  </r>
  <r>
    <x v="18"/>
    <s v="140503272970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2988"/>
    <x v="0"/>
    <s v="BULD"/>
    <s v="0829-082S"/>
    <x v="13"/>
    <s v="CNP001766"/>
    <s v="F331094"/>
    <s v="CNQND"/>
    <s v="CNQND"/>
    <s v="PHCEB"/>
    <s v="PHCEB"/>
    <s v="HKHIT"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72996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3003"/>
    <x v="1"/>
    <s v="GREE"/>
    <s v="1381-025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30T00:00:00"/>
  </r>
  <r>
    <x v="18"/>
    <s v="140503273012"/>
    <x v="1"/>
    <s v="LDER"/>
    <s v="1199-076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3T00:00:00"/>
  </r>
  <r>
    <x v="18"/>
    <s v="140503273020"/>
    <x v="0"/>
    <s v="BASS"/>
    <s v="0827-071S"/>
    <x v="36"/>
    <s v="CNQ005140"/>
    <s v="F332319"/>
    <s v="CNQND"/>
    <s v="CNQND"/>
    <s v="HKHKG"/>
    <s v="HKHKG"/>
    <m/>
    <m/>
    <x v="0"/>
    <s v="O/O"/>
    <n v="0"/>
    <n v="1"/>
    <n v="0"/>
    <n v="0"/>
    <n v="0"/>
    <n v="0"/>
    <n v="24800"/>
    <s v="P"/>
    <n v="2"/>
    <x v="0"/>
    <s v="KTP"/>
    <d v="2025-12-15T00:00:00"/>
  </r>
  <r>
    <x v="18"/>
    <s v="140503273038"/>
    <x v="1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3046"/>
    <x v="1"/>
    <s v="CRTE"/>
    <s v="0884-082B"/>
    <x v="51"/>
    <s v="CNO001002"/>
    <s v="F261004"/>
    <s v="CNRZH"/>
    <s v="CNRZH"/>
    <s v="TWKSG"/>
    <s v="TWTCG"/>
    <m/>
    <m/>
    <x v="0"/>
    <s v="O/O"/>
    <n v="1"/>
    <n v="0"/>
    <n v="0"/>
    <n v="0"/>
    <n v="0"/>
    <n v="0"/>
    <n v="20860"/>
    <s v="C"/>
    <n v="1"/>
    <x v="0"/>
    <s v="HBT"/>
    <d v="2025-12-14T00:00:00"/>
  </r>
  <r>
    <x v="18"/>
    <s v="140503273071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8"/>
    <s v="140503273101"/>
    <x v="0"/>
    <s v="COPS"/>
    <s v="031W"/>
    <x v="126"/>
    <s v="CNE002928"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28T00:00:00"/>
  </r>
  <r>
    <x v="18"/>
    <s v="140503273127"/>
    <x v="4"/>
    <s v="BRTH"/>
    <s v="S105"/>
    <x v="251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22T00:00:00"/>
  </r>
  <r>
    <x v="18"/>
    <s v="140503273135"/>
    <x v="3"/>
    <s v="YCTY"/>
    <s v="050S"/>
    <x v="251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18"/>
    <s v="140503273143"/>
    <x v="4"/>
    <s v="BONN"/>
    <s v="S098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19T00:00:00"/>
  </r>
  <r>
    <x v="18"/>
    <s v="140503273152"/>
    <x v="1"/>
    <s v="W373"/>
    <s v="S022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18"/>
    <s v="140503273160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78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86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0100"/>
    <s v="P"/>
    <n v="2"/>
    <x v="0"/>
    <s v="CIM"/>
    <d v="2025-12-18T00:00:00"/>
  </r>
  <r>
    <x v="18"/>
    <s v="140503273194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30T00:00:00"/>
  </r>
  <r>
    <x v="18"/>
    <s v="140503273208"/>
    <x v="0"/>
    <s v="PRBT"/>
    <s v="0885-393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25T00:00:00"/>
  </r>
  <r>
    <x v="18"/>
    <s v="140503273216"/>
    <x v="1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8"/>
    <s v="14050327322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18"/>
    <s v="140503273232"/>
    <x v="0"/>
    <s v="ATOP"/>
    <s v="1380-012W"/>
    <x v="280"/>
    <s v="CNE002728"/>
    <s v="E610540"/>
    <s v="CNQND"/>
    <s v="CNQND"/>
    <s v="GBFLX"/>
    <s v="GBFLX"/>
    <m/>
    <m/>
    <x v="1"/>
    <s v="O/O"/>
    <n v="0"/>
    <n v="0"/>
    <n v="0"/>
    <n v="1"/>
    <n v="0"/>
    <n v="0"/>
    <n v="8153.1"/>
    <s v="C"/>
    <n v="2"/>
    <x v="5"/>
    <s v="CEM"/>
    <d v="2025-12-27T00:00:00"/>
  </r>
  <r>
    <x v="18"/>
    <s v="140503273241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EM"/>
    <d v="2025-12-19T00:00:00"/>
  </r>
  <r>
    <x v="18"/>
    <s v="140503273259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9T00:00:00"/>
  </r>
  <r>
    <x v="18"/>
    <s v="140503273267"/>
    <x v="2"/>
    <s v="GREE"/>
    <s v="1381-025W"/>
    <x v="311"/>
    <s v="CNQ006730"/>
    <s v="E331464"/>
    <s v="CNQND"/>
    <s v="CNQND"/>
    <s v="NLRDM"/>
    <s v="NLRDM"/>
    <m/>
    <m/>
    <x v="1"/>
    <s v="O/O"/>
    <n v="2"/>
    <n v="0"/>
    <n v="0"/>
    <n v="0"/>
    <n v="0"/>
    <n v="0"/>
    <n v="39800"/>
    <s v="P"/>
    <n v="2"/>
    <x v="5"/>
    <s v="CEM"/>
    <d v="2025-12-30T00:00:00"/>
  </r>
  <r>
    <x v="18"/>
    <s v="140503273275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S"/>
    <d v="2025-12-19T00:00:00"/>
  </r>
  <r>
    <x v="18"/>
    <s v="140503273283"/>
    <x v="1"/>
    <s v="VIVA"/>
    <s v="0267-015S"/>
    <x v="286"/>
    <s v="USF000071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m/>
    <m/>
  </r>
  <r>
    <x v="18"/>
    <s v="14050327330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5-12-27T00:00:00"/>
  </r>
  <r>
    <x v="18"/>
    <s v="140503273313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5-12-30T00:00:00"/>
  </r>
  <r>
    <x v="18"/>
    <s v="140503273322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8"/>
    <s v="140503273330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3950"/>
    <s v="P"/>
    <n v="1"/>
    <x v="0"/>
    <s v="KTH"/>
    <d v="2025-12-30T00:00:00"/>
  </r>
  <r>
    <x v="18"/>
    <s v="140503273348"/>
    <x v="1"/>
    <s v="ALOT"/>
    <s v="1379-013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8"/>
    <s v="140503273356"/>
    <x v="1"/>
    <s v="W373"/>
    <s v="S022"/>
    <x v="319"/>
    <s v="CNQ009031"/>
    <s v="MT899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18"/>
    <s v="140503273364"/>
    <x v="1"/>
    <s v="HSFG"/>
    <s v="097S"/>
    <x v="251"/>
    <m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6-02-01T00:00:00"/>
  </r>
  <r>
    <x v="18"/>
    <s v="140503273381"/>
    <x v="3"/>
    <s v="TLDT"/>
    <s v="1247-038E"/>
    <x v="129"/>
    <s v="CNS033452"/>
    <s v="102182"/>
    <s v="CNQND"/>
    <s v="CNQND"/>
    <s v="USBAL"/>
    <s v="USBAL"/>
    <s v="PACCT"/>
    <m/>
    <x v="8"/>
    <s v="O/O"/>
    <n v="0"/>
    <n v="0"/>
    <n v="0"/>
    <n v="1"/>
    <n v="0"/>
    <n v="0"/>
    <n v="24942"/>
    <s v="C"/>
    <n v="2"/>
    <x v="4"/>
    <s v="NUE"/>
    <d v="2026-01-06T00:00:00"/>
  </r>
  <r>
    <x v="18"/>
    <s v="140503273399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KTP"/>
    <d v="2025-12-26T00:00:00"/>
  </r>
  <r>
    <x v="18"/>
    <s v="140503273402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42500"/>
    <s v="P"/>
    <n v="12"/>
    <x v="5"/>
    <s v="NCS"/>
    <d v="2025-12-19T00:00:00"/>
  </r>
  <r>
    <x v="18"/>
    <s v="140503273411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7250"/>
    <s v="P"/>
    <n v="2"/>
    <x v="2"/>
    <s v="ESA3"/>
    <d v="2025-12-22T00:00:00"/>
  </r>
  <r>
    <x v="18"/>
    <s v="140503273437"/>
    <x v="2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30T00:00:00"/>
  </r>
  <r>
    <x v="18"/>
    <s v="140503273445"/>
    <x v="0"/>
    <s v="TYOT"/>
    <s v="1245-039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22T00:00:00"/>
  </r>
  <r>
    <x v="18"/>
    <s v="140503273453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14T00:00:00"/>
  </r>
  <r>
    <x v="18"/>
    <s v="140503273462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12T00:00:00"/>
  </r>
  <r>
    <x v="18"/>
    <s v="140503273488"/>
    <x v="0"/>
    <s v="SYXB"/>
    <s v="0810-023S"/>
    <x v="53"/>
    <s v="CNQ005930"/>
    <s v="M330874"/>
    <s v="CNQND"/>
    <s v="CNQND"/>
    <s v="HRRBH"/>
    <s v="HRRBH"/>
    <s v="HKOPT"/>
    <m/>
    <x v="1"/>
    <s v="O/O"/>
    <n v="1"/>
    <n v="0"/>
    <n v="0"/>
    <n v="0"/>
    <n v="0"/>
    <n v="0"/>
    <n v="9490"/>
    <s v="P"/>
    <n v="1"/>
    <x v="1"/>
    <s v="HKH"/>
    <d v="2025-12-16T00:00:00"/>
  </r>
  <r>
    <x v="18"/>
    <s v="140503273496"/>
    <x v="1"/>
    <s v="PRBT"/>
    <s v="0885-393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25T00:00:00"/>
  </r>
  <r>
    <x v="18"/>
    <s v="140503273500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4696"/>
    <s v="C"/>
    <n v="1"/>
    <x v="5"/>
    <s v="CEM"/>
    <d v="2025-12-19T00:00:00"/>
  </r>
  <r>
    <x v="18"/>
    <s v="140503273518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26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34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42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51"/>
    <x v="0"/>
    <s v="ALOT"/>
    <s v="1379-013W"/>
    <x v="76"/>
    <s v="CNR002120"/>
    <s v="E580264"/>
    <s v="CNQND"/>
    <s v="CNQND"/>
    <s v="NOOSL"/>
    <s v="NOOSL"/>
    <s v="NLRDM"/>
    <m/>
    <x v="1"/>
    <s v="O/O"/>
    <n v="1"/>
    <n v="0"/>
    <n v="0"/>
    <n v="0"/>
    <n v="0"/>
    <n v="0"/>
    <n v="7240"/>
    <s v="C"/>
    <n v="1"/>
    <x v="5"/>
    <s v="CEM"/>
    <d v="2025-12-19T00:00:00"/>
  </r>
  <r>
    <x v="18"/>
    <s v="140503273569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77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93"/>
    <x v="2"/>
    <s v="GREE"/>
    <s v="1381-025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30T00:00:00"/>
  </r>
  <r>
    <x v="18"/>
    <s v="140503273607"/>
    <x v="0"/>
    <s v="CPRD"/>
    <s v="086E"/>
    <x v="283"/>
    <s v="CNQ002495"/>
    <s v="B101812"/>
    <s v="CNQND"/>
    <s v="CNQND"/>
    <s v="USNYC"/>
    <s v="USNYC"/>
    <m/>
    <m/>
    <x v="8"/>
    <s v="O/O"/>
    <n v="0"/>
    <n v="0"/>
    <n v="0"/>
    <n v="4"/>
    <n v="0"/>
    <n v="0"/>
    <n v="41400"/>
    <s v="P"/>
    <n v="8"/>
    <x v="4"/>
    <s v="NUE2"/>
    <d v="2025-12-21T00:00:00"/>
  </r>
  <r>
    <x v="18"/>
    <s v="140503273615"/>
    <x v="0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25T00:00:00"/>
  </r>
  <r>
    <x v="18"/>
    <s v="140503273623"/>
    <x v="1"/>
    <s v="OUTD"/>
    <s v="0093-052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6-01-04T00:00:00"/>
  </r>
  <r>
    <x v="18"/>
    <s v="140503273632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067.8999999999996"/>
    <s v="C"/>
    <n v="1"/>
    <x v="5"/>
    <s v="CEM"/>
    <d v="2025-12-19T00:00:00"/>
  </r>
  <r>
    <x v="18"/>
    <s v="140503273640"/>
    <x v="0"/>
    <s v="VIVA"/>
    <s v="0263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8"/>
    <s v="140503273658"/>
    <x v="0"/>
    <s v="ATOP"/>
    <s v="1380-012W"/>
    <x v="175"/>
    <s v="CND000450"/>
    <s v="MT0022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27T00:00:00"/>
  </r>
  <r>
    <x v="18"/>
    <s v="140503273674"/>
    <x v="1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5-12-22T00:00:00"/>
  </r>
  <r>
    <x v="18"/>
    <s v="14050327368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2"/>
    <n v="0"/>
    <n v="0"/>
    <n v="13859"/>
    <s v="C"/>
    <n v="4"/>
    <x v="5"/>
    <s v="CEM"/>
    <d v="2025-12-19T00:00:00"/>
  </r>
  <r>
    <x v="18"/>
    <s v="140503273691"/>
    <x v="0"/>
    <s v="VIVA"/>
    <s v="0263-014S"/>
    <x v="61"/>
    <s v="CNQ008438"/>
    <s v="Q510432"/>
    <s v="CNQND"/>
    <s v="CNQND"/>
    <s v="GTZNJ"/>
    <s v="GTZNJ"/>
    <s v="HKOPT"/>
    <m/>
    <x v="2"/>
    <s v="O/O"/>
    <n v="0"/>
    <n v="0"/>
    <n v="0"/>
    <n v="1"/>
    <n v="0"/>
    <n v="0"/>
    <n v="21750"/>
    <s v="P"/>
    <n v="2"/>
    <x v="15"/>
    <s v="NCS"/>
    <d v="2025-12-19T00:00:00"/>
  </r>
  <r>
    <x v="18"/>
    <s v="140503273704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30T00:00:00"/>
  </r>
  <r>
    <x v="18"/>
    <s v="14050327371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30T00:00:00"/>
  </r>
  <r>
    <x v="18"/>
    <s v="140503273721"/>
    <x v="1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8"/>
    <s v="140503273739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0000"/>
    <s v="C"/>
    <n v="1"/>
    <x v="5"/>
    <s v="CEM"/>
    <d v="2025-12-19T00:00:00"/>
  </r>
  <r>
    <x v="18"/>
    <s v="140503273747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50550"/>
    <s v="P"/>
    <n v="3"/>
    <x v="0"/>
    <s v="KTH"/>
    <d v="2025-12-30T00:00:00"/>
  </r>
  <r>
    <x v="18"/>
    <s v="140503273772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80"/>
    <x v="1"/>
    <s v="CMKT"/>
    <s v="0BEMJ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98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0T00:00:00"/>
  </r>
  <r>
    <x v="18"/>
    <s v="140503273802"/>
    <x v="1"/>
    <s v="ITAC"/>
    <s v="W004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18"/>
    <s v="140503273810"/>
    <x v="1"/>
    <s v="BEDY"/>
    <s v="0828-103S"/>
    <x v="27"/>
    <s v="CNQ001124"/>
    <s v="F330049"/>
    <s v="CNQND"/>
    <s v="CNQND"/>
    <s v="THLCH"/>
    <s v="THBKK"/>
    <m/>
    <m/>
    <x v="0"/>
    <s v="O/O"/>
    <n v="1"/>
    <n v="0"/>
    <n v="0"/>
    <n v="0"/>
    <n v="0"/>
    <n v="0"/>
    <n v="15000"/>
    <s v="P"/>
    <n v="1"/>
    <x v="0"/>
    <s v="KTP"/>
    <d v="2025-12-18T00:00:00"/>
  </r>
  <r>
    <x v="18"/>
    <s v="140503273828"/>
    <x v="0"/>
    <s v="VRVE"/>
    <s v="0264-006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9550"/>
    <s v="P"/>
    <n v="2"/>
    <x v="0"/>
    <s v="NCS"/>
    <d v="2025-12-20T00:00:00"/>
  </r>
  <r>
    <x v="18"/>
    <s v="140503273836"/>
    <x v="0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18"/>
    <s v="140503273844"/>
    <x v="1"/>
    <s v="BEDY"/>
    <s v="0828-103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950"/>
    <s v="P"/>
    <n v="2"/>
    <x v="0"/>
    <s v="KTP"/>
    <d v="2025-12-18T00:00:00"/>
  </r>
  <r>
    <x v="18"/>
    <s v="140503273852"/>
    <x v="1"/>
    <s v="ITAC"/>
    <s v="W004"/>
    <x v="85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12-17T00:00:00"/>
  </r>
  <r>
    <x v="18"/>
    <s v="140503273861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10T00:00:00"/>
  </r>
  <r>
    <x v="18"/>
    <s v="140503273879"/>
    <x v="1"/>
    <s v="PRBT"/>
    <s v="0885-393B"/>
    <x v="166"/>
    <s v="CNQ007241"/>
    <s v="F332129"/>
    <s v="CNRZH"/>
    <s v="CNRZH"/>
    <s v="TWKSG"/>
    <s v="TWKSG"/>
    <m/>
    <m/>
    <x v="0"/>
    <s v="O/O"/>
    <n v="0"/>
    <n v="0"/>
    <n v="0"/>
    <n v="8"/>
    <n v="0"/>
    <n v="0"/>
    <n v="119600"/>
    <s v="P"/>
    <n v="16"/>
    <x v="0"/>
    <s v="HBT"/>
    <d v="2025-12-25T00:00:00"/>
  </r>
  <r>
    <x v="18"/>
    <s v="140503273887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9750"/>
    <s v="P"/>
    <n v="2"/>
    <x v="1"/>
    <m/>
    <m/>
  </r>
  <r>
    <x v="18"/>
    <s v="140503273895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61500"/>
    <s v="P"/>
    <n v="4"/>
    <x v="10"/>
    <s v="WSA3"/>
    <d v="2026-01-01T00:00:00"/>
  </r>
  <r>
    <x v="18"/>
    <s v="140503273909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18"/>
    <s v="140503273917"/>
    <x v="2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25"/>
    <x v="1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33"/>
    <x v="1"/>
    <s v="CRTE"/>
    <s v="0884-082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17932"/>
    <s v="P"/>
    <n v="1"/>
    <x v="0"/>
    <s v="HBT"/>
    <d v="2025-12-14T00:00:00"/>
  </r>
  <r>
    <x v="18"/>
    <s v="140503273942"/>
    <x v="0"/>
    <s v="ALOT"/>
    <s v="1379-013W"/>
    <x v="6"/>
    <s v="CNQ000286"/>
    <s v="E337038"/>
    <s v="CNQND"/>
    <s v="CNQND"/>
    <s v="NLRDM"/>
    <s v="NLRDM"/>
    <m/>
    <m/>
    <x v="1"/>
    <s v="O/O"/>
    <n v="0"/>
    <n v="0"/>
    <n v="0"/>
    <n v="2"/>
    <n v="0"/>
    <n v="0"/>
    <n v="32266"/>
    <s v="P"/>
    <n v="4"/>
    <x v="5"/>
    <s v="CEM"/>
    <d v="2025-12-19T00:00:00"/>
  </r>
  <r>
    <x v="18"/>
    <s v="140503273950"/>
    <x v="0"/>
    <s v="BULD"/>
    <s v="0829-082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24000"/>
    <s v="P"/>
    <n v="4"/>
    <x v="0"/>
    <s v="KTP"/>
    <d v="2025-12-26T00:00:00"/>
  </r>
  <r>
    <x v="18"/>
    <s v="140503273968"/>
    <x v="3"/>
    <s v="OOGY"/>
    <s v="03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0740"/>
    <s v="P"/>
    <n v="1"/>
    <x v="5"/>
    <s v="NE1"/>
    <d v="2026-01-01T00:00:00"/>
  </r>
  <r>
    <x v="18"/>
    <s v="140503273976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18"/>
    <s v="140503273984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399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4000"/>
    <x v="0"/>
    <s v="OWNN"/>
    <s v="0092-056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9744.599999999999"/>
    <s v="C"/>
    <n v="2"/>
    <x v="10"/>
    <s v="NCI"/>
    <d v="2025-12-29T00:00:00"/>
  </r>
  <r>
    <x v="18"/>
    <s v="140503274018"/>
    <x v="1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4T00:00:00"/>
  </r>
  <r>
    <x v="18"/>
    <s v="140503274026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640"/>
    <s v="C"/>
    <n v="1"/>
    <x v="5"/>
    <s v="CEM"/>
    <d v="2026-01-03T00:00:00"/>
  </r>
  <r>
    <x v="18"/>
    <s v="140503274034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9960"/>
    <s v="P"/>
    <n v="2"/>
    <x v="11"/>
    <s v="RCS"/>
    <d v="2025-12-31T00:00:00"/>
  </r>
  <r>
    <x v="18"/>
    <s v="140503274042"/>
    <x v="3"/>
    <s v="SYXB"/>
    <s v="0813-024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2150"/>
    <s v="C"/>
    <n v="7"/>
    <x v="12"/>
    <s v="HKH"/>
    <d v="2025-12-31T00:00:00"/>
  </r>
  <r>
    <x v="18"/>
    <s v="140503274051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31950"/>
    <s v="P"/>
    <n v="2"/>
    <x v="11"/>
    <s v="RCS"/>
    <d v="2025-12-31T00:00:00"/>
  </r>
  <r>
    <x v="18"/>
    <s v="140503274069"/>
    <x v="0"/>
    <s v="TYOT"/>
    <s v="1245-039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5750"/>
    <s v="C"/>
    <n v="2"/>
    <x v="6"/>
    <s v="NUE"/>
    <d v="2025-12-22T00:00:00"/>
  </r>
  <r>
    <x v="18"/>
    <s v="140503274077"/>
    <x v="3"/>
    <s v="SYXB"/>
    <s v="0813-024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5-12-31T00:00:00"/>
  </r>
  <r>
    <x v="18"/>
    <s v="140503274085"/>
    <x v="0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9"/>
    <s v="NEAX"/>
    <d v="2025-12-17T00:00:00"/>
  </r>
  <r>
    <x v="18"/>
    <s v="140503274093"/>
    <x v="1"/>
    <s v="BEDY"/>
    <s v="0828-103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18T00:00:00"/>
  </r>
  <r>
    <x v="18"/>
    <s v="140503274107"/>
    <x v="0"/>
    <s v="FRNK"/>
    <s v="1194-028W"/>
    <x v="2"/>
    <s v="CNH011792"/>
    <s v="M338888"/>
    <s v="CNQND"/>
    <s v="CNQND"/>
    <s v="ITGNA"/>
    <s v="ITGNA"/>
    <s v="CNSHG"/>
    <m/>
    <x v="1"/>
    <s v="O/O"/>
    <n v="2"/>
    <n v="0"/>
    <n v="0"/>
    <n v="0"/>
    <n v="0"/>
    <n v="0"/>
    <n v="53776"/>
    <s v="P"/>
    <n v="2"/>
    <x v="1"/>
    <s v="CPS"/>
    <d v="2025-12-25T00:00:00"/>
  </r>
  <r>
    <x v="18"/>
    <s v="140503274115"/>
    <x v="1"/>
    <s v="ATOP"/>
    <s v="1380-012W"/>
    <x v="21"/>
    <s v="CNA000093"/>
    <s v="E33022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03274123"/>
    <x v="1"/>
    <s v="CSVC"/>
    <s v="086W"/>
    <x v="96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18"/>
    <s v="140503274140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IX2"/>
    <d v="2025-12-23T00:00:00"/>
  </r>
  <r>
    <x v="18"/>
    <s v="140503274158"/>
    <x v="1"/>
    <s v="SYXB"/>
    <s v="0810-023S"/>
    <x v="47"/>
    <s v="CNQ002325"/>
    <s v="E330401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HKH"/>
    <d v="2025-12-16T00:00:00"/>
  </r>
  <r>
    <x v="18"/>
    <s v="140503274166"/>
    <x v="0"/>
    <s v="FVOR"/>
    <s v="1244-022E"/>
    <x v="163"/>
    <s v="CNS001821"/>
    <s v="101924"/>
    <s v="CNQND"/>
    <s v="CNQND"/>
    <s v="USBOS"/>
    <s v="USBOS"/>
    <m/>
    <m/>
    <x v="8"/>
    <s v="O/O"/>
    <n v="1"/>
    <n v="0"/>
    <n v="0"/>
    <n v="0"/>
    <n v="0"/>
    <n v="0"/>
    <n v="22496"/>
    <s v="P"/>
    <n v="1"/>
    <x v="4"/>
    <s v="NUE"/>
    <d v="2025-12-17T00:00:00"/>
  </r>
  <r>
    <x v="18"/>
    <s v="140503274174"/>
    <x v="0"/>
    <s v="FVOR"/>
    <s v="1244-022E"/>
    <x v="113"/>
    <s v="CNQ007059"/>
    <s v="101961"/>
    <s v="CNQND"/>
    <s v="CNQND"/>
    <s v="USSVN"/>
    <s v="USATL"/>
    <m/>
    <m/>
    <x v="2"/>
    <s v="O/R"/>
    <n v="0"/>
    <n v="0"/>
    <n v="0"/>
    <n v="1"/>
    <n v="0"/>
    <n v="0"/>
    <n v="28750"/>
    <s v="P"/>
    <n v="2"/>
    <x v="4"/>
    <s v="NUE"/>
    <d v="2025-12-17T00:00:00"/>
  </r>
  <r>
    <x v="18"/>
    <s v="140503274182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191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04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12"/>
    <x v="0"/>
    <s v="SYXB"/>
    <s v="0810-023S"/>
    <x v="182"/>
    <s v="CNQ006496"/>
    <s v="5361269"/>
    <s v="CNQND"/>
    <s v="CNQND"/>
    <s v="UYMVD"/>
    <s v="UYMVD"/>
    <s v="HKOPT"/>
    <m/>
    <x v="2"/>
    <s v="O/O"/>
    <n v="1"/>
    <n v="0"/>
    <n v="0"/>
    <n v="1"/>
    <n v="0"/>
    <n v="0"/>
    <n v="13250"/>
    <s v="C"/>
    <n v="3"/>
    <x v="2"/>
    <s v="HKH"/>
    <d v="2025-12-16T00:00:00"/>
  </r>
  <r>
    <x v="18"/>
    <s v="140503274221"/>
    <x v="1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NE3"/>
    <d v="2025-12-15T00:00:00"/>
  </r>
  <r>
    <x v="18"/>
    <s v="140503274239"/>
    <x v="0"/>
    <s v="BULD"/>
    <s v="0829-082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"/>
    <s v="P"/>
    <n v="3"/>
    <x v="0"/>
    <s v="KTP"/>
    <d v="2025-12-26T00:00:00"/>
  </r>
  <r>
    <x v="18"/>
    <s v="140503274247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8"/>
    <s v="140503274255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63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72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18"/>
    <s v="140503274280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8"/>
    <s v="140503274298"/>
    <x v="1"/>
    <s v="CSVC"/>
    <s v="086W"/>
    <x v="3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18"/>
    <s v="140503274302"/>
    <x v="0"/>
    <s v="VIVA"/>
    <s v="0263-014S"/>
    <x v="133"/>
    <s v="CNG010788"/>
    <s v="SA00051"/>
    <s v="CNQND"/>
    <s v="CNQND"/>
    <s v="PECAL"/>
    <s v="PECAL"/>
    <s v="HKOPT"/>
    <m/>
    <x v="2"/>
    <s v="O/O"/>
    <n v="0"/>
    <n v="0"/>
    <n v="0"/>
    <n v="6"/>
    <n v="0"/>
    <n v="0"/>
    <n v="72500"/>
    <s v="C"/>
    <n v="12"/>
    <x v="10"/>
    <s v="NCS"/>
    <d v="2025-12-19T00:00:00"/>
  </r>
  <r>
    <x v="18"/>
    <s v="140503274310"/>
    <x v="1"/>
    <s v="OPUS"/>
    <s v="0091-063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9750"/>
    <s v="C"/>
    <n v="2"/>
    <x v="5"/>
    <s v="NCI"/>
    <d v="2025-12-20T00:00:00"/>
  </r>
  <r>
    <x v="18"/>
    <s v="140503274328"/>
    <x v="4"/>
    <s v="CONY"/>
    <s v="0889-106B"/>
    <x v="11"/>
    <s v="CNQ003367"/>
    <s v="F331181"/>
    <s v="CNRZH"/>
    <s v="CNRZH"/>
    <s v="TWKSG"/>
    <s v="TWTPE"/>
    <m/>
    <m/>
    <x v="0"/>
    <s v="O/O"/>
    <n v="0"/>
    <n v="5"/>
    <n v="0"/>
    <n v="1"/>
    <n v="0"/>
    <n v="0"/>
    <n v="106750"/>
    <s v="P"/>
    <n v="12"/>
    <x v="0"/>
    <s v="HBT"/>
    <d v="2026-01-18T00:00:00"/>
  </r>
  <r>
    <x v="18"/>
    <s v="140503274336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44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52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61"/>
    <x v="0"/>
    <s v="CSCP"/>
    <s v="039W"/>
    <x v="4"/>
    <s v="CNS035514"/>
    <s v="E331399"/>
    <s v="CNQND"/>
    <s v="CNQND"/>
    <s v="NLRDM"/>
    <s v="NLRDM"/>
    <m/>
    <m/>
    <x v="1"/>
    <s v="O/O"/>
    <n v="1"/>
    <n v="0"/>
    <n v="0"/>
    <n v="1"/>
    <n v="0"/>
    <n v="0"/>
    <n v="38150"/>
    <s v="P"/>
    <n v="3"/>
    <x v="5"/>
    <s v="NE3"/>
    <d v="2025-12-24T00:00:00"/>
  </r>
  <r>
    <x v="18"/>
    <s v="140503274379"/>
    <x v="3"/>
    <s v="SYXB"/>
    <s v="0813-024S"/>
    <x v="239"/>
    <s v="CNU000479"/>
    <s v="102850"/>
    <s v="CNQND"/>
    <s v="CNQND"/>
    <s v="USTCM"/>
    <s v="USTCM"/>
    <s v="HKOPT"/>
    <m/>
    <x v="7"/>
    <s v="O/O"/>
    <n v="0"/>
    <n v="0"/>
    <n v="0"/>
    <n v="1"/>
    <n v="0"/>
    <n v="0"/>
    <n v="20250"/>
    <s v="C"/>
    <n v="2"/>
    <x v="4"/>
    <s v="HKH"/>
    <d v="2025-12-31T00:00:00"/>
  </r>
  <r>
    <x v="18"/>
    <s v="140503274387"/>
    <x v="1"/>
    <s v="LSTN"/>
    <s v="1200-090E"/>
    <x v="24"/>
    <s v="CNJ008567"/>
    <s v="B101055"/>
    <s v="CNQND"/>
    <s v="CNQND"/>
    <s v="USLAX"/>
    <s v="USDTT"/>
    <m/>
    <m/>
    <x v="2"/>
    <s v="O/R"/>
    <n v="0"/>
    <n v="0"/>
    <n v="0"/>
    <n v="1"/>
    <n v="0"/>
    <n v="0"/>
    <n v="28422.78"/>
    <s v="P"/>
    <n v="2"/>
    <x v="4"/>
    <s v="CPS"/>
    <d v="2025-12-19T00:00:00"/>
  </r>
  <r>
    <x v="18"/>
    <s v="14050327439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09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17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2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33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42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50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68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76"/>
    <x v="0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5-12-27T00:00:00"/>
  </r>
  <r>
    <x v="18"/>
    <s v="140503274484"/>
    <x v="1"/>
    <s v="STRO"/>
    <s v="0126S"/>
    <x v="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4492"/>
    <x v="0"/>
    <s v="ATOP"/>
    <s v="1380-012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27T00:00:00"/>
  </r>
  <r>
    <x v="18"/>
    <s v="140503274506"/>
    <x v="0"/>
    <s v="TYOT"/>
    <s v="1245-039E"/>
    <x v="41"/>
    <s v="CNW004163"/>
    <s v="103006"/>
    <s v="CNQND"/>
    <s v="CNQND"/>
    <s v="USCHS"/>
    <s v="USCHS"/>
    <m/>
    <m/>
    <x v="8"/>
    <s v="O/O"/>
    <n v="1"/>
    <n v="0"/>
    <n v="0"/>
    <n v="1"/>
    <n v="0"/>
    <n v="0"/>
    <n v="7650"/>
    <s v="P"/>
    <n v="3"/>
    <x v="4"/>
    <s v="NUE"/>
    <d v="2025-12-22T00:00:00"/>
  </r>
  <r>
    <x v="18"/>
    <s v="140503274514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8"/>
    <s v="140503274522"/>
    <x v="1"/>
    <s v="FARR"/>
    <s v="1201-029E"/>
    <x v="24"/>
    <s v="CNJ008567"/>
    <s v="B101055"/>
    <s v="CNQND"/>
    <s v="CNQND"/>
    <s v="USLAX"/>
    <s v="USCHI"/>
    <m/>
    <m/>
    <x v="2"/>
    <s v="O/R"/>
    <n v="0"/>
    <n v="0"/>
    <n v="0"/>
    <n v="1"/>
    <n v="0"/>
    <n v="0"/>
    <n v="28422.78"/>
    <s v="P"/>
    <n v="2"/>
    <x v="4"/>
    <s v="CPS"/>
    <d v="2025-12-26T00:00:00"/>
  </r>
  <r>
    <x v="18"/>
    <s v="140503274531"/>
    <x v="1"/>
    <s v="VRVE"/>
    <s v="0264-006S"/>
    <x v="68"/>
    <s v="CND007786"/>
    <s v="101608"/>
    <s v="CNQND"/>
    <s v="CNQND"/>
    <s v="CAVCR"/>
    <s v="USCHI"/>
    <s v="HKOPT"/>
    <m/>
    <x v="2"/>
    <s v="O/R"/>
    <n v="0"/>
    <n v="0"/>
    <n v="0"/>
    <n v="1"/>
    <n v="0"/>
    <n v="0"/>
    <n v="15300"/>
    <s v="C"/>
    <n v="2"/>
    <x v="4"/>
    <s v="NCS"/>
    <d v="2025-12-20T00:00:00"/>
  </r>
  <r>
    <x v="18"/>
    <s v="140503274549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12-19T00:00:00"/>
  </r>
  <r>
    <x v="18"/>
    <s v="140503274557"/>
    <x v="0"/>
    <s v="ATOP"/>
    <s v="1380-012W"/>
    <x v="22"/>
    <s v="CNQ007123"/>
    <s v="E331102"/>
    <s v="CNQND"/>
    <s v="CNQND"/>
    <s v="PTLSB"/>
    <s v="PTL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457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8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9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0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1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20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38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46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54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62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71"/>
    <x v="0"/>
    <s v="VRVE"/>
    <s v="0264-006S"/>
    <x v="95"/>
    <s v="CNQ008052"/>
    <s v="F332293"/>
    <s v="CNQND"/>
    <s v="CNQND"/>
    <s v="MYJHR"/>
    <s v="MYJHR"/>
    <m/>
    <m/>
    <x v="0"/>
    <s v="O/O"/>
    <n v="8"/>
    <n v="0"/>
    <n v="0"/>
    <n v="0"/>
    <n v="0"/>
    <n v="0"/>
    <n v="204000"/>
    <s v="P"/>
    <n v="8"/>
    <x v="0"/>
    <s v="NCS"/>
    <d v="2025-12-20T00:00:00"/>
  </r>
  <r>
    <x v="18"/>
    <s v="140503274689"/>
    <x v="0"/>
    <s v="VIVA"/>
    <s v="0263-014S"/>
    <x v="114"/>
    <s v="CNQ008098"/>
    <s v="E331396"/>
    <s v="CNQND"/>
    <s v="CNQND"/>
    <s v="GBSOU"/>
    <s v="GBSOU"/>
    <s v="HKOPT"/>
    <m/>
    <x v="1"/>
    <s v="O/O"/>
    <n v="1"/>
    <n v="0"/>
    <n v="0"/>
    <n v="0"/>
    <n v="0"/>
    <n v="0"/>
    <n v="13249"/>
    <s v="P"/>
    <n v="1"/>
    <x v="5"/>
    <s v="NCS"/>
    <d v="2025-12-19T00:00:00"/>
  </r>
  <r>
    <x v="18"/>
    <s v="140503274697"/>
    <x v="1"/>
    <s v="VIVA"/>
    <s v="0263-014S"/>
    <x v="54"/>
    <s v="CNS029673"/>
    <s v="E341351"/>
    <s v="CNQND"/>
    <s v="CNQND"/>
    <s v="BEANW"/>
    <s v="BEANW"/>
    <s v="HKOPT"/>
    <m/>
    <x v="1"/>
    <s v="O/O"/>
    <n v="1"/>
    <n v="0"/>
    <n v="0"/>
    <n v="0"/>
    <n v="0"/>
    <n v="0"/>
    <n v="23484"/>
    <s v="P"/>
    <n v="1"/>
    <x v="5"/>
    <s v="NCS"/>
    <d v="2025-12-19T00:00:00"/>
  </r>
  <r>
    <x v="18"/>
    <s v="140503274701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19"/>
    <x v="1"/>
    <s v="OODM"/>
    <s v="006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5-12-15T00:00:00"/>
  </r>
  <r>
    <x v="18"/>
    <s v="140503274727"/>
    <x v="0"/>
    <s v="SYXB"/>
    <s v="0810-023S"/>
    <x v="33"/>
    <s v="CNQ006713"/>
    <s v="F332038"/>
    <s v="CNQND"/>
    <s v="CNQND"/>
    <s v="MYKOK"/>
    <s v="MYKOK"/>
    <s v="HKHKG"/>
    <m/>
    <x v="0"/>
    <s v="O/O"/>
    <n v="0"/>
    <n v="0"/>
    <n v="0"/>
    <n v="1"/>
    <n v="0"/>
    <n v="0"/>
    <n v="25990"/>
    <s v="P"/>
    <n v="2"/>
    <x v="0"/>
    <s v="HKH"/>
    <d v="2025-12-16T00:00:00"/>
  </r>
  <r>
    <x v="18"/>
    <s v="140503274735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3580"/>
    <s v="P"/>
    <n v="2"/>
    <x v="2"/>
    <s v="HKH"/>
    <d v="2025-12-16T00:00:00"/>
  </r>
  <r>
    <x v="18"/>
    <s v="140503274743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5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2240"/>
    <s v="P"/>
    <n v="5"/>
    <x v="0"/>
    <s v="HBT"/>
    <d v="2025-12-25T00:00:00"/>
  </r>
  <r>
    <x v="18"/>
    <s v="140503274760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18"/>
    <s v="140503274778"/>
    <x v="1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30T00:00:00"/>
  </r>
  <r>
    <x v="18"/>
    <s v="140503274786"/>
    <x v="1"/>
    <s v="ALOT"/>
    <s v="1379-013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18024"/>
    <s v="P"/>
    <n v="1"/>
    <x v="5"/>
    <s v="CEM"/>
    <d v="2025-12-19T00:00:00"/>
  </r>
  <r>
    <x v="18"/>
    <s v="140503274794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08"/>
    <x v="0"/>
    <s v="HPTM"/>
    <s v="0096S"/>
    <x v="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22T00:00:00"/>
  </r>
  <r>
    <x v="18"/>
    <s v="140503274816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24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3"/>
    <n v="0"/>
    <n v="0"/>
    <n v="37170"/>
    <s v="C"/>
    <n v="6"/>
    <x v="4"/>
    <s v="CPS"/>
    <d v="2025-12-26T00:00:00"/>
  </r>
  <r>
    <x v="18"/>
    <s v="140503274832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41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59"/>
    <x v="0"/>
    <s v="ALOT"/>
    <s v="1379-013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19T00:00:00"/>
  </r>
  <r>
    <x v="18"/>
    <s v="140503274867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75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83"/>
    <x v="3"/>
    <s v="CATN"/>
    <s v="064W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CMEX"/>
    <d v="2026-01-08T00:00:00"/>
  </r>
  <r>
    <x v="18"/>
    <s v="140503274892"/>
    <x v="0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18"/>
    <s v="140503274905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8"/>
    <s v="140503274913"/>
    <x v="0"/>
    <s v="BEDY"/>
    <s v="0828-103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KTP"/>
    <d v="2025-12-18T00:00:00"/>
  </r>
  <r>
    <x v="18"/>
    <s v="14050327492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30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48"/>
    <x v="0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4956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18"/>
    <s v="140503274964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18"/>
    <s v="140503274972"/>
    <x v="0"/>
    <s v="VRVE"/>
    <s v="0264-006S"/>
    <x v="130"/>
    <s v="CNQ008087"/>
    <s v="IA335552"/>
    <s v="CNQND"/>
    <s v="CNQND"/>
    <s v="SADMN"/>
    <s v="SADMN"/>
    <s v="HKOPT"/>
    <m/>
    <x v="0"/>
    <s v="O/O"/>
    <n v="3"/>
    <n v="0"/>
    <n v="0"/>
    <n v="0"/>
    <n v="0"/>
    <n v="0"/>
    <n v="63720"/>
    <s v="P"/>
    <n v="3"/>
    <x v="12"/>
    <s v="NCS"/>
    <d v="2025-12-20T00:00:00"/>
  </r>
  <r>
    <x v="18"/>
    <s v="140503274981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HKH"/>
    <d v="2025-12-16T00:00:00"/>
  </r>
  <r>
    <x v="18"/>
    <s v="140503274999"/>
    <x v="1"/>
    <s v="TRTN"/>
    <s v="0791-045W"/>
    <x v="36"/>
    <s v="CNQ005140"/>
    <s v="E331409"/>
    <s v="CNQND"/>
    <s v="CNQND"/>
    <s v="BEZEE"/>
    <s v="BEZEE"/>
    <s v="SGSGP"/>
    <m/>
    <x v="1"/>
    <s v="O/O"/>
    <n v="0"/>
    <n v="0"/>
    <n v="0"/>
    <n v="1"/>
    <n v="0"/>
    <n v="0"/>
    <n v="23750"/>
    <s v="P"/>
    <n v="2"/>
    <x v="5"/>
    <s v="CES"/>
    <d v="2025-12-10T00:00:00"/>
  </r>
  <r>
    <x v="18"/>
    <s v="140503275006"/>
    <x v="0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30400"/>
    <s v="P"/>
    <n v="1"/>
    <x v="2"/>
    <s v="HKH"/>
    <d v="2025-12-16T00:00:00"/>
  </r>
  <r>
    <x v="18"/>
    <s v="140503275014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8"/>
    <s v="140503275022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1"/>
    <n v="0"/>
    <n v="0"/>
    <n v="27270"/>
    <s v="P"/>
    <n v="2"/>
    <x v="0"/>
    <s v="HBT"/>
    <d v="2026-01-04T00:00:00"/>
  </r>
  <r>
    <x v="18"/>
    <s v="140503275031"/>
    <x v="1"/>
    <s v="CATM"/>
    <s v="069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15T00:00:00"/>
  </r>
  <r>
    <x v="18"/>
    <s v="14050327504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3"/>
    <n v="0"/>
    <n v="0"/>
    <n v="89250"/>
    <s v="C"/>
    <n v="6"/>
    <x v="0"/>
    <s v="HBT"/>
    <d v="2025-12-25T00:00:00"/>
  </r>
  <r>
    <x v="18"/>
    <s v="140503275057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75065"/>
    <x v="0"/>
    <s v="ALOT"/>
    <s v="1379-013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8"/>
    <s v="140503275073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25750"/>
    <s v="P"/>
    <n v="2"/>
    <x v="1"/>
    <s v="CPS"/>
    <d v="2025-12-25T00:00:00"/>
  </r>
  <r>
    <x v="18"/>
    <s v="140503275082"/>
    <x v="0"/>
    <s v="ALOT"/>
    <s v="1379-013W"/>
    <x v="53"/>
    <s v="CNQ005930"/>
    <s v="F331546"/>
    <s v="CNQND"/>
    <s v="CNQND"/>
    <s v="IDBMY"/>
    <s v="IDBMY"/>
    <s v="SGSGP"/>
    <m/>
    <x v="0"/>
    <s v="O/D"/>
    <n v="0"/>
    <n v="0"/>
    <n v="0"/>
    <n v="1"/>
    <n v="0"/>
    <n v="0"/>
    <n v="19090"/>
    <s v="P"/>
    <n v="2"/>
    <x v="0"/>
    <s v="CEM"/>
    <d v="2025-12-19T00:00:00"/>
  </r>
  <r>
    <x v="18"/>
    <s v="140503275171"/>
    <x v="1"/>
    <s v="LDIN"/>
    <s v="1202-08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18"/>
    <s v="140503275189"/>
    <x v="1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8"/>
    <s v="140503275197"/>
    <x v="1"/>
    <s v="OWNN"/>
    <s v="0092-056S"/>
    <x v="24"/>
    <s v="CNS030395"/>
    <s v="Q500406"/>
    <s v="CNQND"/>
    <s v="CNQND"/>
    <s v="CRCAL"/>
    <s v="CRCAL"/>
    <s v="HKOPT"/>
    <s v="MXMZO"/>
    <x v="13"/>
    <s v="O/O"/>
    <n v="1"/>
    <n v="0"/>
    <n v="0"/>
    <n v="0"/>
    <n v="0"/>
    <n v="0"/>
    <n v="14886.4"/>
    <s v="P"/>
    <n v="1"/>
    <x v="15"/>
    <s v="NCI"/>
    <d v="2025-12-29T00:00:00"/>
  </r>
  <r>
    <x v="18"/>
    <s v="140503275201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19"/>
    <x v="1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27"/>
    <x v="1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3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75024"/>
    <s v="P"/>
    <n v="8"/>
    <x v="0"/>
    <s v="NCI"/>
    <d v="2025-12-19T00:00:00"/>
  </r>
  <r>
    <x v="18"/>
    <s v="140503275243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3T00:00:00"/>
  </r>
  <r>
    <x v="18"/>
    <s v="140503275252"/>
    <x v="0"/>
    <s v="CMND"/>
    <s v="0MDFJW1MA"/>
    <x v="62"/>
    <s v="CNU001653"/>
    <s v="IA330096"/>
    <s v="CNQND"/>
    <s v="CNQND"/>
    <s v="QAHMD"/>
    <s v="QAHMD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60"/>
    <x v="1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6642"/>
    <s v="P"/>
    <n v="2"/>
    <x v="0"/>
    <s v="HKH"/>
    <d v="2025-12-16T00:00:00"/>
  </r>
  <r>
    <x v="18"/>
    <s v="140503275278"/>
    <x v="0"/>
    <s v="ATOP"/>
    <s v="1380-012W"/>
    <x v="163"/>
    <s v="CNS007798"/>
    <s v="E010537"/>
    <s v="CNQND"/>
    <s v="CNQND"/>
    <s v="NLRDM"/>
    <s v="NLRDM"/>
    <m/>
    <m/>
    <x v="1"/>
    <s v="O/O"/>
    <n v="0"/>
    <n v="0"/>
    <n v="0"/>
    <n v="3"/>
    <n v="0"/>
    <n v="0"/>
    <n v="35250"/>
    <s v="P"/>
    <n v="6"/>
    <x v="5"/>
    <s v="CEM"/>
    <d v="2025-12-27T00:00:00"/>
  </r>
  <r>
    <x v="18"/>
    <s v="140503275286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18"/>
    <s v="140503275294"/>
    <x v="1"/>
    <s v="ESLD"/>
    <s v="25008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8"/>
    <s v="140503275308"/>
    <x v="0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8"/>
    <s v="140503275316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18"/>
    <s v="140503275324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m/>
    <m/>
  </r>
  <r>
    <x v="18"/>
    <s v="140503275332"/>
    <x v="1"/>
    <s v="BULD"/>
    <s v="0829-082S"/>
    <x v="245"/>
    <s v="CNQ007144"/>
    <s v="F332026"/>
    <s v="CNQND"/>
    <s v="CNQND"/>
    <s v="THLCH"/>
    <s v="THLCH"/>
    <m/>
    <m/>
    <x v="0"/>
    <s v="O/O"/>
    <n v="1"/>
    <n v="0"/>
    <n v="0"/>
    <n v="1"/>
    <n v="0"/>
    <n v="0"/>
    <n v="54850"/>
    <s v="P"/>
    <n v="3"/>
    <x v="0"/>
    <s v="KTP"/>
    <d v="2025-12-26T00:00:00"/>
  </r>
  <r>
    <x v="18"/>
    <s v="140503275341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5359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18"/>
    <s v="140503275367"/>
    <x v="0"/>
    <s v="CRTE"/>
    <s v="0884-08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8"/>
    <s v="140503275375"/>
    <x v="1"/>
    <s v="CSCP"/>
    <s v="039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5-12-24T00:00:00"/>
  </r>
  <r>
    <x v="18"/>
    <s v="140503275383"/>
    <x v="1"/>
    <s v="CSNB"/>
    <s v="031W"/>
    <x v="55"/>
    <s v="CNG002674"/>
    <s v="M33065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D2"/>
    <d v="2025-12-19T00:00:00"/>
  </r>
  <r>
    <x v="18"/>
    <s v="140503275392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7472"/>
    <s v="P"/>
    <n v="1"/>
    <x v="0"/>
    <s v="HKH"/>
    <d v="2025-12-20T00:00:00"/>
  </r>
  <r>
    <x v="18"/>
    <s v="140503275405"/>
    <x v="0"/>
    <s v="ORDR"/>
    <s v="0090-095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12-19T00:00:00"/>
  </r>
  <r>
    <x v="18"/>
    <s v="14050327541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450"/>
    <s v="P"/>
    <n v="2"/>
    <x v="0"/>
    <s v="HKH"/>
    <d v="2025-12-20T00:00:00"/>
  </r>
  <r>
    <x v="18"/>
    <s v="140503275422"/>
    <x v="1"/>
    <s v="FVOR"/>
    <s v="1244-022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17T00:00:00"/>
  </r>
  <r>
    <x v="18"/>
    <s v="140503275430"/>
    <x v="1"/>
    <s v="CSVO"/>
    <s v="034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6-01-01T00:00:00"/>
  </r>
  <r>
    <x v="18"/>
    <s v="140503275448"/>
    <x v="1"/>
    <s v="PRBT"/>
    <s v="0885-39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25T00:00:00"/>
  </r>
  <r>
    <x v="18"/>
    <s v="140503275456"/>
    <x v="2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18"/>
    <s v="140503275464"/>
    <x v="1"/>
    <s v="SBBN"/>
    <s v="0811-015S"/>
    <x v="70"/>
    <s v="CNQ001124"/>
    <s v="F330049"/>
    <s v="CNQND"/>
    <s v="CNQND"/>
    <s v="IDDKT"/>
    <s v="IDDKT"/>
    <s v="HKHKG"/>
    <m/>
    <x v="0"/>
    <s v="O/O"/>
    <n v="1"/>
    <n v="0"/>
    <n v="0"/>
    <n v="0"/>
    <n v="0"/>
    <n v="0"/>
    <n v="19570"/>
    <s v="P"/>
    <n v="1"/>
    <x v="0"/>
    <s v="HKH"/>
    <d v="2025-12-20T00:00:00"/>
  </r>
  <r>
    <x v="18"/>
    <s v="140503275472"/>
    <x v="1"/>
    <s v="COPS"/>
    <s v="031W"/>
    <x v="383"/>
    <s v="CNU000302"/>
    <s v="M780191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5-12-28T00:00:00"/>
  </r>
  <r>
    <x v="18"/>
    <s v="140503275481"/>
    <x v="1"/>
    <s v="ESLD"/>
    <s v="25008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288"/>
    <s v="P"/>
    <n v="4"/>
    <x v="7"/>
    <m/>
    <m/>
  </r>
  <r>
    <x v="18"/>
    <s v="140503275499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9570"/>
    <s v="P"/>
    <n v="1"/>
    <x v="0"/>
    <s v="CIM"/>
    <d v="2025-12-21T00:00:00"/>
  </r>
  <r>
    <x v="18"/>
    <s v="140503275502"/>
    <x v="0"/>
    <s v="OWNN"/>
    <s v="0092-056S"/>
    <x v="243"/>
    <s v="CNQ005645"/>
    <s v="E330226"/>
    <s v="CNQND"/>
    <s v="CNQND"/>
    <s v="SEGOT"/>
    <s v="SEGOT"/>
    <s v="HKOPT"/>
    <s v="BEANW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11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29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37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45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53"/>
    <x v="0"/>
    <s v="OWNN"/>
    <s v="0092-056S"/>
    <x v="243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62"/>
    <x v="0"/>
    <s v="ALOT"/>
    <s v="1379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18"/>
    <s v="140503275570"/>
    <x v="1"/>
    <s v="CCPG"/>
    <s v="0MDFNW1MA"/>
    <x v="176"/>
    <s v="CNQ008660"/>
    <s v="IA510008"/>
    <s v="CNQND"/>
    <s v="CNQND"/>
    <s v="SADMN"/>
    <s v="SADMN"/>
    <m/>
    <m/>
    <x v="0"/>
    <s v="O/O"/>
    <n v="0"/>
    <n v="0"/>
    <n v="0"/>
    <n v="6"/>
    <n v="0"/>
    <n v="0"/>
    <n v="82500"/>
    <s v="C"/>
    <n v="12"/>
    <x v="12"/>
    <s v="AMA"/>
    <d v="2025-12-28T00:00:00"/>
  </r>
  <r>
    <x v="18"/>
    <s v="140503275588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2"/>
    <n v="0"/>
    <n v="0"/>
    <n v="59480"/>
    <s v="C"/>
    <n v="4"/>
    <x v="6"/>
    <s v="NUE"/>
    <d v="2025-12-27T00:00:00"/>
  </r>
  <r>
    <x v="18"/>
    <s v="140503275596"/>
    <x v="1"/>
    <s v="BULD"/>
    <s v="0829-082S"/>
    <x v="33"/>
    <s v="CNQ006713"/>
    <s v="F332038"/>
    <s v="CNQND"/>
    <s v="CNQND"/>
    <s v="THLCH"/>
    <s v="THBKK"/>
    <m/>
    <m/>
    <x v="0"/>
    <s v="O/O"/>
    <n v="1"/>
    <n v="0"/>
    <n v="0"/>
    <n v="1"/>
    <n v="0"/>
    <n v="0"/>
    <n v="13050"/>
    <s v="P"/>
    <n v="3"/>
    <x v="0"/>
    <s v="KTP"/>
    <d v="2025-12-26T00:00:00"/>
  </r>
  <r>
    <x v="18"/>
    <s v="140503275600"/>
    <x v="0"/>
    <s v="PRBT"/>
    <s v="0885-393B"/>
    <x v="39"/>
    <s v="CNQ002325"/>
    <s v="F331233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8"/>
    <s v="14050327561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26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3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42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51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6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7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85"/>
    <x v="3"/>
    <s v="LDIN"/>
    <s v="1202-080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6-01-01T00:00:00"/>
  </r>
  <r>
    <x v="18"/>
    <s v="14050327569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0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15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2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3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40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5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66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7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8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9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0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1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2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3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47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55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63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72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80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98"/>
    <x v="1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902"/>
    <x v="0"/>
    <s v="OWNN"/>
    <s v="0092-05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18"/>
    <s v="140503275910"/>
    <x v="1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8T00:00:00"/>
  </r>
  <r>
    <x v="18"/>
    <s v="140503275928"/>
    <x v="2"/>
    <s v="CONY"/>
    <s v="0886-105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22000"/>
    <s v="P"/>
    <n v="5"/>
    <x v="0"/>
    <s v="HBT"/>
    <d v="2025-12-31T00:00:00"/>
  </r>
  <r>
    <x v="18"/>
    <s v="140503275936"/>
    <x v="1"/>
    <s v="SBBN"/>
    <s v="0811-01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5-12-20T00:00:00"/>
  </r>
  <r>
    <x v="18"/>
    <s v="140503275944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8"/>
    <s v="140503275952"/>
    <x v="3"/>
    <s v="SYXB"/>
    <s v="0813-024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HKH"/>
    <d v="2025-12-31T00:00:00"/>
  </r>
  <r>
    <x v="18"/>
    <s v="140503275961"/>
    <x v="1"/>
    <s v="VRVE"/>
    <s v="0264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5-12-20T00:00:00"/>
  </r>
  <r>
    <x v="18"/>
    <s v="140503275979"/>
    <x v="1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17T00:00:00"/>
  </r>
  <r>
    <x v="18"/>
    <s v="140503275987"/>
    <x v="2"/>
    <s v="GREE"/>
    <s v="1381-025W"/>
    <x v="43"/>
    <s v="CNP000877"/>
    <s v="E330367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30T00:00:00"/>
  </r>
  <r>
    <x v="18"/>
    <s v="140503275995"/>
    <x v="0"/>
    <s v="TYOT"/>
    <s v="1245-039E"/>
    <x v="407"/>
    <s v="CNQ009128"/>
    <s v="C900597"/>
    <s v="CNQND"/>
    <s v="CNQND"/>
    <s v="COBQL"/>
    <s v="COBQL"/>
    <s v="PACCT"/>
    <m/>
    <x v="12"/>
    <s v="O/O"/>
    <n v="1"/>
    <n v="0"/>
    <n v="0"/>
    <n v="0"/>
    <n v="0"/>
    <n v="0"/>
    <n v="16900"/>
    <s v="C"/>
    <n v="1"/>
    <x v="14"/>
    <s v="NUE"/>
    <d v="2025-12-22T00:00:00"/>
  </r>
  <r>
    <x v="18"/>
    <s v="140503276002"/>
    <x v="0"/>
    <s v="TYOT"/>
    <s v="1245-039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2T00:00:00"/>
  </r>
  <r>
    <x v="18"/>
    <s v="140503276011"/>
    <x v="0"/>
    <s v="VIVA"/>
    <s v="0263-014S"/>
    <x v="11"/>
    <s v="CNQ003367"/>
    <s v="101230"/>
    <s v="CNQND"/>
    <s v="CNQND"/>
    <s v="USMIA"/>
    <s v="USMIA"/>
    <s v="HKOPT"/>
    <m/>
    <x v="8"/>
    <s v="O/O"/>
    <n v="0"/>
    <n v="0"/>
    <n v="0"/>
    <n v="5"/>
    <n v="0"/>
    <n v="0"/>
    <n v="149000"/>
    <s v="C"/>
    <n v="10"/>
    <x v="4"/>
    <s v="NCS"/>
    <d v="2025-12-19T00:00:00"/>
  </r>
  <r>
    <x v="18"/>
    <s v="140503276029"/>
    <x v="0"/>
    <s v="ORDR"/>
    <s v="0090-095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19T00:00:00"/>
  </r>
  <r>
    <x v="18"/>
    <s v="140503276037"/>
    <x v="0"/>
    <s v="TYOT"/>
    <s v="1245-039E"/>
    <x v="11"/>
    <s v="CNQ003367"/>
    <s v="101230"/>
    <s v="CNQND"/>
    <s v="CNQND"/>
    <s v="USMIA"/>
    <s v="USMIA"/>
    <s v="KRPUS"/>
    <m/>
    <x v="8"/>
    <s v="O/O"/>
    <n v="0"/>
    <n v="0"/>
    <n v="0"/>
    <n v="4"/>
    <n v="0"/>
    <n v="0"/>
    <n v="119200"/>
    <s v="C"/>
    <n v="8"/>
    <x v="4"/>
    <s v="NUE"/>
    <d v="2025-12-22T00:00:00"/>
  </r>
  <r>
    <x v="18"/>
    <s v="140503276045"/>
    <x v="3"/>
    <s v="ORDR"/>
    <s v="0094-096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NCI"/>
    <d v="2026-01-14T00:00:00"/>
  </r>
  <r>
    <x v="18"/>
    <s v="140503276053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5"/>
    <n v="0"/>
    <n v="0"/>
    <n v="48750"/>
    <s v="C"/>
    <n v="10"/>
    <x v="1"/>
    <s v="MD2"/>
    <d v="2025-12-28T00:00:00"/>
  </r>
  <r>
    <x v="18"/>
    <s v="140503276062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88750"/>
    <s v="C"/>
    <n v="10"/>
    <x v="4"/>
    <s v="CPS"/>
    <d v="2025-12-19T00:00:00"/>
  </r>
  <r>
    <x v="18"/>
    <s v="140503276070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9"/>
    <s v="NEAX"/>
    <d v="2025-12-22T00:00:00"/>
  </r>
  <r>
    <x v="18"/>
    <s v="140503276088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8"/>
    <s v="14050327609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8"/>
    <s v="140503276100"/>
    <x v="1"/>
    <s v="TYOT"/>
    <s v="1245-039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22T00:00:00"/>
  </r>
  <r>
    <x v="18"/>
    <s v="140503276118"/>
    <x v="1"/>
    <s v="CSVC"/>
    <s v="086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18"/>
    <s v="140503276126"/>
    <x v="1"/>
    <s v="TRTN"/>
    <s v="0791-045W"/>
    <x v="11"/>
    <s v="CNQ003367"/>
    <s v="E330873"/>
    <s v="CNXGA"/>
    <s v="CNXGA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10T00:00:00"/>
  </r>
  <r>
    <x v="18"/>
    <s v="140503276134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KTP"/>
    <d v="2025-12-18T00:00:00"/>
  </r>
  <r>
    <x v="18"/>
    <s v="140503276142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8T00:00:00"/>
  </r>
  <r>
    <x v="18"/>
    <s v="140503276151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616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77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85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93"/>
    <x v="1"/>
    <s v="ALOT"/>
    <s v="1379-013W"/>
    <x v="0"/>
    <s v="CNQ004746"/>
    <s v="F330872"/>
    <s v="CNQND"/>
    <s v="CNQND"/>
    <s v="MMYQT"/>
    <s v="MMYQT"/>
    <s v="SGSGP"/>
    <m/>
    <x v="0"/>
    <s v="O/O"/>
    <n v="1"/>
    <n v="0"/>
    <n v="0"/>
    <n v="4"/>
    <n v="0"/>
    <n v="0"/>
    <n v="119400"/>
    <s v="P"/>
    <n v="9"/>
    <x v="0"/>
    <s v="CEM"/>
    <d v="2025-12-19T00:00:00"/>
  </r>
  <r>
    <x v="18"/>
    <s v="140503276207"/>
    <x v="1"/>
    <s v="VIVA"/>
    <s v="0263-014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18"/>
    <s v="140503276215"/>
    <x v="1"/>
    <s v="FRNK"/>
    <s v="1194-028W"/>
    <x v="140"/>
    <s v="CNF003035"/>
    <s v="M750096"/>
    <s v="CNQND"/>
    <s v="CNQND"/>
    <s v="GRPIR"/>
    <s v="GRPIR"/>
    <s v="CNSHG"/>
    <m/>
    <x v="1"/>
    <s v="O/O"/>
    <n v="1"/>
    <n v="0"/>
    <n v="0"/>
    <n v="0"/>
    <n v="0"/>
    <n v="0"/>
    <n v="25780"/>
    <s v="C"/>
    <n v="1"/>
    <x v="1"/>
    <s v="CPS"/>
    <d v="2025-12-25T00:00:00"/>
  </r>
  <r>
    <x v="18"/>
    <s v="140503276223"/>
    <x v="1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14T00:00:00"/>
  </r>
  <r>
    <x v="18"/>
    <s v="140503276232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40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58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66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27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18"/>
    <s v="140503276282"/>
    <x v="1"/>
    <s v="CSNB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19T00:00:00"/>
  </r>
  <r>
    <x v="18"/>
    <s v="1405032762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19T00:00:00"/>
  </r>
  <r>
    <x v="18"/>
    <s v="140503276304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12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21"/>
    <x v="0"/>
    <s v="PRBT"/>
    <s v="0885-393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9958"/>
    <s v="P"/>
    <n v="1"/>
    <x v="0"/>
    <s v="HBT"/>
    <d v="2025-12-25T00:00:00"/>
  </r>
  <r>
    <x v="18"/>
    <s v="140503276339"/>
    <x v="0"/>
    <s v="VRVE"/>
    <s v="0264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03276347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55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63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372"/>
    <x v="0"/>
    <s v="ALOT"/>
    <s v="1379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8"/>
    <s v="140503276380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2-27T00:00:00"/>
  </r>
  <r>
    <x v="18"/>
    <s v="140503276398"/>
    <x v="1"/>
    <s v="CCGL"/>
    <s v="0MEMNW1MA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EX1"/>
    <d v="2025-12-23T00:00:00"/>
  </r>
  <r>
    <x v="18"/>
    <s v="140503276402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10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28"/>
    <x v="1"/>
    <s v="CSNB"/>
    <s v="031W"/>
    <x v="259"/>
    <s v="CNQ007949"/>
    <s v="M331371"/>
    <s v="CNQND"/>
    <s v="CNQND"/>
    <s v="TRGMK"/>
    <s v="TRGMK"/>
    <s v="GRPIR"/>
    <m/>
    <x v="1"/>
    <s v="O/O"/>
    <n v="1"/>
    <n v="0"/>
    <n v="0"/>
    <n v="0"/>
    <n v="0"/>
    <n v="0"/>
    <n v="24440"/>
    <s v="P"/>
    <n v="1"/>
    <x v="1"/>
    <s v="MD2"/>
    <d v="2025-12-19T00:00:00"/>
  </r>
  <r>
    <x v="18"/>
    <s v="140503276436"/>
    <x v="1"/>
    <s v="FRNK"/>
    <s v="1194-028W"/>
    <x v="67"/>
    <s v="CND003152"/>
    <s v="M610589"/>
    <s v="CNQND"/>
    <s v="CNQND"/>
    <s v="ITBAR"/>
    <s v="ITBAR"/>
    <s v="CNSHG"/>
    <s v="GRPIR"/>
    <x v="1"/>
    <s v="O/O"/>
    <n v="0"/>
    <n v="0"/>
    <n v="0"/>
    <n v="8"/>
    <n v="0"/>
    <n v="0"/>
    <n v="70000"/>
    <s v="C"/>
    <n v="16"/>
    <x v="1"/>
    <s v="CPS"/>
    <d v="2025-12-25T00:00:00"/>
  </r>
  <r>
    <x v="18"/>
    <s v="140503276444"/>
    <x v="1"/>
    <s v="ATOP"/>
    <s v="1380-012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1250"/>
    <s v="C"/>
    <n v="2"/>
    <x v="5"/>
    <s v="CEM"/>
    <d v="2025-12-27T00:00:00"/>
  </r>
  <r>
    <x v="18"/>
    <s v="140503276452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6-01-01T00:00:00"/>
  </r>
  <r>
    <x v="18"/>
    <s v="140503276461"/>
    <x v="2"/>
    <s v="GREE"/>
    <s v="1381-025W"/>
    <x v="152"/>
    <s v="CNQ008446"/>
    <s v="E331493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18"/>
    <s v="140503276479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30T00:00:00"/>
  </r>
  <r>
    <x v="18"/>
    <s v="140503276487"/>
    <x v="1"/>
    <s v="ORDR"/>
    <s v="0090-095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18"/>
    <s v="140503276495"/>
    <x v="0"/>
    <s v="SYXB"/>
    <s v="0810-023S"/>
    <x v="53"/>
    <s v="CNQ005930"/>
    <s v="F331546"/>
    <s v="CNQND"/>
    <s v="CNQND"/>
    <s v="MYTIW"/>
    <s v="MYTIW"/>
    <s v="HKHKG"/>
    <s v="MYBUV"/>
    <x v="0"/>
    <s v="O/O"/>
    <n v="0"/>
    <n v="0"/>
    <n v="0"/>
    <n v="8"/>
    <n v="0"/>
    <n v="0"/>
    <n v="131360"/>
    <s v="P"/>
    <n v="16"/>
    <x v="0"/>
    <s v="HKH"/>
    <d v="2025-12-16T00:00:00"/>
  </r>
  <r>
    <x v="18"/>
    <s v="140503276509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18"/>
    <s v="140503276517"/>
    <x v="0"/>
    <s v="HELA"/>
    <s v="02552W"/>
    <x v="210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525"/>
    <x v="0"/>
    <s v="HELA"/>
    <s v="0255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1060"/>
    <s v="P"/>
    <n v="1"/>
    <x v="7"/>
    <s v="CIX8"/>
    <d v="2025-12-28T00:00:00"/>
  </r>
  <r>
    <x v="18"/>
    <s v="140503276533"/>
    <x v="0"/>
    <s v="HELA"/>
    <s v="02552W"/>
    <x v="210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42"/>
    <x v="0"/>
    <s v="HELA"/>
    <s v="02552W"/>
    <x v="210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50"/>
    <x v="1"/>
    <s v="CONY"/>
    <s v="0886-105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18"/>
    <s v="140503276568"/>
    <x v="1"/>
    <s v="CONY"/>
    <s v="0886-105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31T00:00:00"/>
  </r>
  <r>
    <x v="18"/>
    <s v="140503276576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8"/>
    <s v="140503276584"/>
    <x v="1"/>
    <s v="CMND"/>
    <s v="0MDFJW1MA"/>
    <x v="36"/>
    <s v="CNQ005140"/>
    <s v="IA330133"/>
    <s v="CNQND"/>
    <s v="CNQND"/>
    <s v="AEJBA"/>
    <s v="AEJBA"/>
    <m/>
    <m/>
    <x v="0"/>
    <s v="O/O"/>
    <n v="1"/>
    <n v="0"/>
    <n v="0"/>
    <n v="0"/>
    <n v="0"/>
    <n v="0"/>
    <n v="13330"/>
    <s v="P"/>
    <n v="1"/>
    <x v="12"/>
    <s v="AMA"/>
    <d v="2025-12-15T00:00:00"/>
  </r>
  <r>
    <x v="18"/>
    <s v="140503276592"/>
    <x v="1"/>
    <s v="ALOT"/>
    <s v="1379-013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0400"/>
    <s v="P"/>
    <n v="1"/>
    <x v="5"/>
    <s v="CEM"/>
    <d v="2025-12-19T00:00:00"/>
  </r>
  <r>
    <x v="18"/>
    <s v="140503276606"/>
    <x v="0"/>
    <s v="ATOP"/>
    <s v="1380-012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37020"/>
    <s v="P"/>
    <n v="4"/>
    <x v="5"/>
    <s v="CEM"/>
    <d v="2025-12-27T00:00:00"/>
  </r>
  <r>
    <x v="18"/>
    <s v="140503276614"/>
    <x v="0"/>
    <s v="SBBN"/>
    <s v="0811-015S"/>
    <x v="41"/>
    <s v="CNW004163"/>
    <s v="M741397"/>
    <s v="CNQND"/>
    <s v="CNQND"/>
    <s v="TRIST"/>
    <s v="TRIST"/>
    <s v="HKOPT"/>
    <m/>
    <x v="1"/>
    <s v="O/O"/>
    <n v="0"/>
    <n v="0"/>
    <n v="0"/>
    <n v="1"/>
    <n v="0"/>
    <n v="0"/>
    <n v="18938.2"/>
    <s v="C"/>
    <n v="2"/>
    <x v="1"/>
    <s v="HKH"/>
    <d v="2025-12-20T00:00:00"/>
  </r>
  <r>
    <x v="18"/>
    <s v="140503276622"/>
    <x v="0"/>
    <s v="PROT"/>
    <s v="100W"/>
    <x v="36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8"/>
    <s v="AEF"/>
    <d v="2025-12-18T00:00:00"/>
  </r>
  <r>
    <x v="18"/>
    <s v="140503276631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5850"/>
    <s v="P"/>
    <n v="2"/>
    <x v="0"/>
    <s v="HBT"/>
    <d v="2025-12-14T00:00:00"/>
  </r>
  <r>
    <x v="18"/>
    <s v="140503276649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57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65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73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16800"/>
    <s v="P"/>
    <n v="1"/>
    <x v="5"/>
    <s v="NE3"/>
    <d v="2026-01-01T00:00:00"/>
  </r>
  <r>
    <x v="18"/>
    <s v="140503276682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6690"/>
    <x v="2"/>
    <s v="GREE"/>
    <s v="1381-025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18"/>
    <s v="140503276703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5T00:00:00"/>
  </r>
  <r>
    <x v="18"/>
    <s v="140503276712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8"/>
    <s v="140503276720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38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46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2T00:00:00"/>
  </r>
  <r>
    <x v="18"/>
    <s v="140503276754"/>
    <x v="2"/>
    <s v="CONY"/>
    <s v="0886-105B"/>
    <x v="37"/>
    <m/>
    <s v="F331468"/>
    <s v="CNRZH"/>
    <s v="CNRZH"/>
    <s v="TWKSG"/>
    <s v="TWKSG"/>
    <m/>
    <m/>
    <x v="0"/>
    <s v="O/O"/>
    <n v="0"/>
    <n v="0"/>
    <n v="0"/>
    <n v="1"/>
    <n v="0"/>
    <n v="0"/>
    <n v="13200"/>
    <s v="P"/>
    <n v="2"/>
    <x v="0"/>
    <s v="HBT"/>
    <d v="2025-12-31T00:00:00"/>
  </r>
  <r>
    <x v="18"/>
    <s v="140503276762"/>
    <x v="0"/>
    <s v="LBRA"/>
    <s v="081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7400"/>
    <s v="P"/>
    <n v="1"/>
    <x v="7"/>
    <s v="CIX2"/>
    <d v="2025-12-27T00:00:00"/>
  </r>
  <r>
    <x v="18"/>
    <s v="14050327677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17T00:00:00"/>
  </r>
  <r>
    <x v="18"/>
    <s v="140503276789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8"/>
    <s v="140503276797"/>
    <x v="0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46998"/>
    <s v="P"/>
    <n v="3"/>
    <x v="5"/>
    <s v="CEM"/>
    <d v="2025-12-27T00:00:00"/>
  </r>
  <r>
    <x v="18"/>
    <s v="140503276801"/>
    <x v="0"/>
    <s v="CSCP"/>
    <s v="039W"/>
    <x v="3"/>
    <s v="CNE003288"/>
    <s v="EU00115"/>
    <s v="CNQND"/>
    <s v="CNQND"/>
    <s v="NLRDM"/>
    <s v="NLRDM"/>
    <m/>
    <m/>
    <x v="1"/>
    <s v="O/O"/>
    <n v="0"/>
    <n v="3"/>
    <n v="0"/>
    <n v="0"/>
    <n v="0"/>
    <n v="0"/>
    <n v="28000"/>
    <s v="C"/>
    <n v="6"/>
    <x v="5"/>
    <s v="NE3"/>
    <d v="2025-12-24T00:00:00"/>
  </r>
  <r>
    <x v="18"/>
    <s v="140503276819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14T00:00:00"/>
  </r>
  <r>
    <x v="18"/>
    <s v="140503276827"/>
    <x v="3"/>
    <s v="LIVY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05T00:00:00"/>
  </r>
  <r>
    <x v="18"/>
    <s v="140503276835"/>
    <x v="2"/>
    <s v="GREE"/>
    <s v="1381-025W"/>
    <x v="162"/>
    <s v="CNM003661"/>
    <s v="E331583"/>
    <s v="CNQND"/>
    <s v="CNQND"/>
    <s v="GBFLX"/>
    <s v="GBFLX"/>
    <m/>
    <m/>
    <x v="1"/>
    <s v="O/O"/>
    <n v="0"/>
    <n v="0"/>
    <n v="0"/>
    <n v="3"/>
    <n v="0"/>
    <n v="0"/>
    <n v="42480"/>
    <s v="P"/>
    <n v="6"/>
    <x v="5"/>
    <s v="CEM"/>
    <d v="2025-12-30T00:00:00"/>
  </r>
  <r>
    <x v="18"/>
    <s v="140503276843"/>
    <x v="0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52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60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78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86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8"/>
    <s v="140503276908"/>
    <x v="0"/>
    <s v="SYXB"/>
    <s v="0810-023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16T00:00:00"/>
  </r>
  <r>
    <x v="18"/>
    <s v="140503276916"/>
    <x v="0"/>
    <s v="ALOT"/>
    <s v="1379-013W"/>
    <x v="22"/>
    <s v="CNQ007123"/>
    <s v="E331102"/>
    <s v="CNQND"/>
    <s v="CNQND"/>
    <s v="IEDBL"/>
    <s v="IEDBL"/>
    <s v="NLRDM"/>
    <m/>
    <x v="1"/>
    <s v="O/O"/>
    <n v="1"/>
    <n v="0"/>
    <n v="0"/>
    <n v="0"/>
    <n v="0"/>
    <n v="0"/>
    <n v="5600"/>
    <s v="P"/>
    <n v="1"/>
    <x v="5"/>
    <s v="CEM"/>
    <d v="2025-12-19T00:00:00"/>
  </r>
  <r>
    <x v="18"/>
    <s v="140503276924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19T00:00:00"/>
  </r>
  <r>
    <x v="18"/>
    <s v="140503276932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41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59"/>
    <x v="0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967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75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83"/>
    <x v="1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1"/>
    <n v="0"/>
    <n v="0"/>
    <n v="58150"/>
    <s v="P"/>
    <n v="3"/>
    <x v="2"/>
    <s v="HKH"/>
    <d v="2025-12-16T00:00:00"/>
  </r>
  <r>
    <x v="18"/>
    <s v="14050327699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8"/>
    <s v="140503277009"/>
    <x v="1"/>
    <s v="VRVE"/>
    <s v="0264-006S"/>
    <x v="30"/>
    <s v="CNS036314"/>
    <s v="Q510335"/>
    <s v="CNQND"/>
    <s v="CNQND"/>
    <s v="GTZNJ"/>
    <s v="GTZNJ"/>
    <s v="HKOPT"/>
    <m/>
    <x v="2"/>
    <s v="O/O"/>
    <n v="0"/>
    <n v="0"/>
    <n v="0"/>
    <n v="1"/>
    <n v="0"/>
    <n v="0"/>
    <n v="30250"/>
    <s v="P"/>
    <n v="2"/>
    <x v="15"/>
    <s v="NCS"/>
    <d v="2025-12-20T00:00:00"/>
  </r>
  <r>
    <x v="18"/>
    <s v="14050327701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8"/>
    <s v="140503277025"/>
    <x v="1"/>
    <s v="FARR"/>
    <s v="1201-029E"/>
    <x v="477"/>
    <s v="CNQ003516"/>
    <s v="102477"/>
    <s v="CNQND"/>
    <s v="CNQND"/>
    <s v="USLAX"/>
    <s v="USCHI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18"/>
    <s v="140503277033"/>
    <x v="1"/>
    <s v="OPUS"/>
    <s v="0091-063S"/>
    <x v="36"/>
    <s v="CNQ005140"/>
    <s v="F332319"/>
    <s v="CNQND"/>
    <s v="CNQND"/>
    <s v="VNHCM"/>
    <s v="VNHCM"/>
    <m/>
    <m/>
    <x v="0"/>
    <s v="O/O"/>
    <n v="4"/>
    <n v="0"/>
    <n v="0"/>
    <n v="0"/>
    <n v="0"/>
    <n v="0"/>
    <n v="96000"/>
    <s v="P"/>
    <n v="4"/>
    <x v="0"/>
    <s v="NCI"/>
    <d v="2025-12-20T00:00:00"/>
  </r>
  <r>
    <x v="18"/>
    <s v="1405032770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0620"/>
    <s v="P"/>
    <n v="4"/>
    <x v="0"/>
    <s v="NCI"/>
    <d v="2025-12-29T00:00:00"/>
  </r>
  <r>
    <x v="18"/>
    <s v="1405032770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01400"/>
    <s v="P"/>
    <n v="8"/>
    <x v="0"/>
    <s v="NCI"/>
    <d v="2025-12-20T00:00:00"/>
  </r>
  <r>
    <x v="18"/>
    <s v="140503277068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18"/>
    <s v="140503277076"/>
    <x v="3"/>
    <s v="LIVY"/>
    <s v="072W"/>
    <x v="28"/>
    <s v="CNS033172"/>
    <s v="IS330101"/>
    <s v="CNQND"/>
    <s v="CNQND"/>
    <s v="INMUN"/>
    <s v="INNDI"/>
    <m/>
    <m/>
    <x v="0"/>
    <s v="O/R"/>
    <n v="1"/>
    <n v="0"/>
    <n v="0"/>
    <n v="0"/>
    <n v="0"/>
    <n v="0"/>
    <n v="18900"/>
    <s v="P"/>
    <n v="1"/>
    <x v="7"/>
    <s v="CIX2"/>
    <d v="2026-01-05T00:00:00"/>
  </r>
  <r>
    <x v="18"/>
    <s v="140503277084"/>
    <x v="1"/>
    <s v="LBRA"/>
    <s v="08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7T00:00:00"/>
  </r>
  <r>
    <x v="18"/>
    <s v="140503277092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710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5-12-26T00:00:00"/>
  </r>
  <r>
    <x v="18"/>
    <s v="140503277114"/>
    <x v="1"/>
    <s v="COPS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28T00:00:00"/>
  </r>
  <r>
    <x v="18"/>
    <s v="14050327712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31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49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57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65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7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8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19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0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1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2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38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46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54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6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7T00:00:00"/>
  </r>
  <r>
    <x v="18"/>
    <s v="14050327727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89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9T00:00:00"/>
  </r>
  <r>
    <x v="18"/>
    <s v="14050327730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319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5-12-28T00:00:00"/>
  </r>
  <r>
    <x v="18"/>
    <s v="140503277327"/>
    <x v="1"/>
    <s v="TYOT"/>
    <s v="1245-039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22T00:00:00"/>
  </r>
  <r>
    <x v="18"/>
    <s v="140503277343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CEM"/>
    <d v="2025-12-27T00:00:00"/>
  </r>
  <r>
    <x v="18"/>
    <s v="140503277352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27T00:00:00"/>
  </r>
  <r>
    <x v="18"/>
    <s v="140503277360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7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86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94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408"/>
    <x v="1"/>
    <s v="STRO"/>
    <s v="0126S"/>
    <x v="187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9"/>
    <s v="NEAX"/>
    <d v="2025-12-17T00:00:00"/>
  </r>
  <r>
    <x v="18"/>
    <s v="140503277416"/>
    <x v="0"/>
    <s v="ATOP"/>
    <s v="1380-012W"/>
    <x v="70"/>
    <s v="CNQ001124"/>
    <s v="E330225"/>
    <s v="CNQND"/>
    <s v="CNQND"/>
    <s v="FIHEL"/>
    <s v="FIHEL"/>
    <s v="NLRDM"/>
    <m/>
    <x v="1"/>
    <s v="O/O"/>
    <n v="0"/>
    <n v="0"/>
    <n v="0"/>
    <n v="2"/>
    <n v="0"/>
    <n v="0"/>
    <n v="14500"/>
    <s v="P"/>
    <n v="4"/>
    <x v="5"/>
    <s v="CEM"/>
    <d v="2025-12-27T00:00:00"/>
  </r>
  <r>
    <x v="18"/>
    <s v="140503277424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3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4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5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6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7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8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9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0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1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22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67000"/>
    <s v="P"/>
    <n v="8"/>
    <x v="0"/>
    <s v="HBT"/>
    <d v="2026-01-04T00:00:00"/>
  </r>
  <r>
    <x v="18"/>
    <s v="140503277530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8"/>
    <s v="140503277548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18"/>
    <s v="140503277556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18"/>
    <s v="140503277564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18"/>
    <s v="1405032775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18"/>
    <s v="140503277581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18"/>
    <s v="140503277599"/>
    <x v="0"/>
    <s v="ALOT"/>
    <s v="1379-013W"/>
    <x v="237"/>
    <s v="CNQ008837"/>
    <s v="E331525"/>
    <s v="CNQND"/>
    <s v="CNQND"/>
    <s v="EETAL"/>
    <s v="EETAL"/>
    <s v="NLRDM"/>
    <m/>
    <x v="1"/>
    <s v="O/O"/>
    <n v="0"/>
    <n v="0"/>
    <n v="0"/>
    <n v="3"/>
    <n v="0"/>
    <n v="0"/>
    <n v="80250"/>
    <s v="P"/>
    <n v="6"/>
    <x v="5"/>
    <s v="CEM"/>
    <d v="2025-12-19T00:00:00"/>
  </r>
  <r>
    <x v="18"/>
    <s v="140503277602"/>
    <x v="2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5-12-30T00:00:00"/>
  </r>
  <r>
    <x v="18"/>
    <s v="140503277611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222"/>
    <s v="P"/>
    <n v="2"/>
    <x v="0"/>
    <s v="HBT"/>
    <d v="2025-12-25T00:00:00"/>
  </r>
  <r>
    <x v="18"/>
    <s v="140503277629"/>
    <x v="0"/>
    <s v="BLIS"/>
    <s v="0825-106S"/>
    <x v="78"/>
    <s v="CNQ002056"/>
    <s v="F331266"/>
    <s v="CNQND"/>
    <s v="CNQND"/>
    <s v="THLCH"/>
    <s v="THLCH"/>
    <m/>
    <m/>
    <x v="0"/>
    <s v="O/O"/>
    <n v="0"/>
    <n v="0"/>
    <n v="0"/>
    <n v="0"/>
    <n v="0"/>
    <n v="1"/>
    <n v="25760"/>
    <s v="P"/>
    <n v="2"/>
    <x v="0"/>
    <s v="KTP"/>
    <d v="2025-12-13T00:00:00"/>
  </r>
  <r>
    <x v="18"/>
    <s v="140503277637"/>
    <x v="0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2"/>
    <n v="0"/>
    <n v="0"/>
    <n v="20650"/>
    <s v="C"/>
    <n v="4"/>
    <x v="2"/>
    <s v="NCI"/>
    <d v="2025-12-20T00:00:00"/>
  </r>
  <r>
    <x v="18"/>
    <s v="140503277645"/>
    <x v="0"/>
    <s v="VIVA"/>
    <s v="0263-014S"/>
    <x v="28"/>
    <s v="CNS033172"/>
    <s v="E338866"/>
    <s v="CNQND"/>
    <s v="CNQND"/>
    <s v="BEANW"/>
    <s v="BEANW"/>
    <s v="HKOPT"/>
    <m/>
    <x v="1"/>
    <s v="O/O"/>
    <n v="1"/>
    <n v="0"/>
    <n v="0"/>
    <n v="0"/>
    <n v="0"/>
    <n v="0"/>
    <n v="17400"/>
    <s v="P"/>
    <n v="1"/>
    <x v="5"/>
    <s v="NCS"/>
    <d v="2025-12-19T00:00:00"/>
  </r>
  <r>
    <x v="18"/>
    <s v="140503277653"/>
    <x v="0"/>
    <s v="ANDS"/>
    <s v="36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8"/>
    <s v="AEF"/>
    <d v="2025-12-23T00:00:00"/>
  </r>
  <r>
    <x v="18"/>
    <s v="14050327766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8"/>
    <s v="140503277670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8"/>
    <s v="140503277688"/>
    <x v="3"/>
    <s v="LIVY"/>
    <s v="07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8"/>
    <s v="140503277696"/>
    <x v="1"/>
    <s v="CSNB"/>
    <s v="031W"/>
    <x v="96"/>
    <s v="CNQ008415"/>
    <s v="M331490"/>
    <s v="CNQND"/>
    <s v="CNQND"/>
    <s v="ILASH"/>
    <s v="ILASH"/>
    <s v="GRPIR"/>
    <m/>
    <x v="1"/>
    <s v="O/O"/>
    <n v="0"/>
    <n v="0"/>
    <n v="0"/>
    <n v="2"/>
    <n v="0"/>
    <n v="0"/>
    <n v="32500"/>
    <s v="P"/>
    <n v="4"/>
    <x v="1"/>
    <s v="MD2"/>
    <d v="2025-12-19T00:00:00"/>
  </r>
  <r>
    <x v="18"/>
    <s v="140503277700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4307"/>
    <s v="C"/>
    <n v="2"/>
    <x v="4"/>
    <s v="CPS"/>
    <d v="2025-12-26T00:00:00"/>
  </r>
  <r>
    <x v="18"/>
    <s v="140503277718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5-12-27T00:00:00"/>
  </r>
  <r>
    <x v="18"/>
    <s v="140503277726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8"/>
    <s v="140503277734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8540"/>
    <s v="P"/>
    <n v="1"/>
    <x v="5"/>
    <s v="CEM"/>
    <d v="2025-12-27T00:00:00"/>
  </r>
  <r>
    <x v="18"/>
    <s v="140503277742"/>
    <x v="0"/>
    <s v="CNFM"/>
    <s v="0131-076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5-12-26T00:00:00"/>
  </r>
  <r>
    <x v="18"/>
    <s v="140503277751"/>
    <x v="1"/>
    <s v="CSNB"/>
    <s v="031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5-12-19T00:00:00"/>
  </r>
  <r>
    <x v="18"/>
    <s v="14050327776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77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85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18"/>
    <s v="140503277793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0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15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5-12-22T00:00:00"/>
  </r>
  <r>
    <x v="18"/>
    <s v="140503277823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8"/>
    <s v="140503277832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40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58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66"/>
    <x v="0"/>
    <s v="FOND"/>
    <s v="1246-02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7T00:00:00"/>
  </r>
  <r>
    <x v="18"/>
    <s v="140503277874"/>
    <x v="2"/>
    <s v="GREE"/>
    <s v="1381-025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800"/>
    <s v="P"/>
    <n v="1"/>
    <x v="5"/>
    <s v="CEM"/>
    <d v="2025-12-30T00:00:00"/>
  </r>
  <r>
    <x v="18"/>
    <s v="140503277882"/>
    <x v="0"/>
    <s v="PRBT"/>
    <s v="0885-393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18"/>
    <s v="140503277891"/>
    <x v="1"/>
    <s v="BULD"/>
    <s v="0829-082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KTP"/>
    <d v="2025-12-26T00:00:00"/>
  </r>
  <r>
    <x v="18"/>
    <s v="14050327790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8"/>
    <s v="140503277912"/>
    <x v="0"/>
    <s v="SBBN"/>
    <s v="0811-015S"/>
    <x v="185"/>
    <s v="CNQ003002"/>
    <s v="101471"/>
    <s v="CNXGA"/>
    <s v="CNXGA"/>
    <s v="USBOS"/>
    <s v="USBOS"/>
    <s v="HKOPT"/>
    <m/>
    <x v="8"/>
    <s v="O/O"/>
    <n v="0"/>
    <n v="0"/>
    <n v="0"/>
    <n v="0"/>
    <n v="0"/>
    <n v="1"/>
    <n v="6960"/>
    <s v="P"/>
    <n v="2"/>
    <x v="4"/>
    <s v="HKH"/>
    <d v="2025-12-20T00:00:00"/>
  </r>
  <r>
    <x v="18"/>
    <s v="140503277921"/>
    <x v="0"/>
    <s v="SYXB"/>
    <s v="0810-023S"/>
    <x v="87"/>
    <s v="CNE002567"/>
    <s v="G380930"/>
    <s v="CNQND"/>
    <s v="CNQND"/>
    <s v="COBVT"/>
    <s v="COBVT"/>
    <s v="HKOPT"/>
    <m/>
    <x v="2"/>
    <s v="O/O"/>
    <n v="0"/>
    <n v="0"/>
    <n v="0"/>
    <n v="1"/>
    <n v="0"/>
    <n v="0"/>
    <n v="31750"/>
    <s v="C"/>
    <n v="2"/>
    <x v="10"/>
    <s v="HKH"/>
    <d v="2025-12-16T00:00:00"/>
  </r>
  <r>
    <x v="18"/>
    <s v="140503277939"/>
    <x v="3"/>
    <s v="SBBN"/>
    <s v="0814-016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HKH"/>
    <d v="2026-01-06T00:00:00"/>
  </r>
  <r>
    <x v="18"/>
    <s v="140503277947"/>
    <x v="0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55"/>
    <x v="1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63"/>
    <x v="0"/>
    <s v="CLVR"/>
    <s v="0130-082S"/>
    <x v="55"/>
    <s v="CNG002674"/>
    <s v="F330250"/>
    <s v="CNQND"/>
    <s v="CNQND"/>
    <s v="VNHPG"/>
    <s v="VNHPG"/>
    <m/>
    <m/>
    <x v="0"/>
    <s v="O/O"/>
    <n v="3"/>
    <n v="0"/>
    <n v="0"/>
    <n v="0"/>
    <n v="0"/>
    <n v="0"/>
    <n v="72000"/>
    <s v="P"/>
    <n v="3"/>
    <x v="0"/>
    <s v="KTH"/>
    <d v="2025-12-19T00:00:00"/>
  </r>
  <r>
    <x v="18"/>
    <s v="140503277972"/>
    <x v="0"/>
    <s v="VIVA"/>
    <s v="0263-014S"/>
    <x v="147"/>
    <s v="CNQ006818"/>
    <s v="Q510327"/>
    <s v="CNQND"/>
    <s v="CNQND"/>
    <s v="GTZNJ"/>
    <s v="GTZNJ"/>
    <s v="HKOPT"/>
    <m/>
    <x v="2"/>
    <s v="O/O"/>
    <n v="0"/>
    <n v="0"/>
    <n v="0"/>
    <n v="1"/>
    <n v="0"/>
    <n v="0"/>
    <n v="31739.49"/>
    <s v="P"/>
    <n v="2"/>
    <x v="15"/>
    <s v="NCS"/>
    <d v="2025-12-19T00:00:00"/>
  </r>
  <r>
    <x v="18"/>
    <s v="140503277980"/>
    <x v="0"/>
    <s v="ORDR"/>
    <s v="0090-095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7998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0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8"/>
    <s v="140503278013"/>
    <x v="1"/>
    <s v="BASS"/>
    <s v="0827-071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5T00:00:00"/>
  </r>
  <r>
    <x v="18"/>
    <s v="140503278022"/>
    <x v="1"/>
    <s v="FVOR"/>
    <s v="1244-022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17T00:00:00"/>
  </r>
  <r>
    <x v="18"/>
    <s v="140503278030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48"/>
    <x v="3"/>
    <s v="SYXB"/>
    <s v="0813-024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HKH"/>
    <d v="2025-12-31T00:00:00"/>
  </r>
  <r>
    <x v="18"/>
    <s v="140503278056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6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090"/>
    <s v="P"/>
    <n v="2"/>
    <x v="5"/>
    <s v="CEM"/>
    <d v="2025-12-19T00:00:00"/>
  </r>
  <r>
    <x v="18"/>
    <s v="140503278072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81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99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0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m/>
    <m/>
  </r>
  <r>
    <x v="18"/>
    <s v="140503278111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29"/>
    <x v="2"/>
    <s v="GREE"/>
    <s v="1381-025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6410"/>
    <s v="C"/>
    <n v="2"/>
    <x v="5"/>
    <s v="CEM"/>
    <d v="2025-12-30T00:00:00"/>
  </r>
  <r>
    <x v="18"/>
    <s v="140503278137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45"/>
    <x v="1"/>
    <s v="CMBS"/>
    <s v="0MEMR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01T00:00:00"/>
  </r>
  <r>
    <x v="18"/>
    <s v="140503278153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12-28T00:00:00"/>
  </r>
  <r>
    <x v="18"/>
    <s v="14050327816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8"/>
    <s v="140503278170"/>
    <x v="3"/>
    <s v="ACTS"/>
    <s v="1382-016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6760"/>
    <s v="C"/>
    <n v="4"/>
    <x v="5"/>
    <s v="CEM"/>
    <d v="2026-01-03T00:00:00"/>
  </r>
  <r>
    <x v="18"/>
    <s v="140503278188"/>
    <x v="1"/>
    <s v="HPTM"/>
    <s v="0096S"/>
    <x v="70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8"/>
    <s v="140503278196"/>
    <x v="1"/>
    <s v="HPTM"/>
    <s v="0096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8"/>
    <s v="140503278200"/>
    <x v="1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8218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9"/>
    <s v="NEAX"/>
    <d v="2025-12-22T00:00:00"/>
  </r>
  <r>
    <x v="18"/>
    <s v="140503278226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0416.64"/>
    <s v="P"/>
    <n v="2"/>
    <x v="12"/>
    <s v="AMA"/>
    <d v="2025-12-28T00:00:00"/>
  </r>
  <r>
    <x v="18"/>
    <s v="140503278234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824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251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269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27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28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293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30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7T00:00:00"/>
  </r>
  <r>
    <x v="18"/>
    <s v="14050327831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6-01-07T00:00:00"/>
  </r>
  <r>
    <x v="18"/>
    <s v="14050327832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332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4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5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6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74"/>
    <x v="0"/>
    <s v="ORDR"/>
    <s v="0090-095S"/>
    <x v="47"/>
    <s v="CNQ002325"/>
    <s v="E330401"/>
    <s v="CNQND"/>
    <s v="CNQND"/>
    <s v="LVQRJ"/>
    <s v="LVQRJ"/>
    <s v="HKOPT"/>
    <s v="BEANW"/>
    <x v="1"/>
    <s v="O/O"/>
    <n v="1"/>
    <n v="0"/>
    <n v="0"/>
    <n v="0"/>
    <n v="0"/>
    <n v="0"/>
    <n v="10400"/>
    <s v="P"/>
    <n v="1"/>
    <x v="5"/>
    <s v="NCI"/>
    <d v="2025-12-19T00:00:00"/>
  </r>
  <r>
    <x v="18"/>
    <s v="140503278382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8"/>
    <d v="2025-12-28T00:00:00"/>
  </r>
  <r>
    <x v="18"/>
    <s v="140503278391"/>
    <x v="1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78404"/>
    <x v="1"/>
    <s v="HELA"/>
    <s v="0255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8"/>
    <s v="140503278412"/>
    <x v="0"/>
    <s v="CCGL"/>
    <s v="0MEMNW1MA"/>
    <x v="2"/>
    <s v="CNH011792"/>
    <s v="M338888"/>
    <s v="CNQND"/>
    <s v="CNQND"/>
    <s v="ESBCN"/>
    <s v="ESBCN"/>
    <m/>
    <m/>
    <x v="1"/>
    <s v="O/O"/>
    <n v="3"/>
    <n v="0"/>
    <n v="0"/>
    <n v="0"/>
    <n v="0"/>
    <n v="0"/>
    <n v="86700"/>
    <s v="P"/>
    <n v="3"/>
    <x v="1"/>
    <s v="MEX1"/>
    <d v="2025-12-23T00:00:00"/>
  </r>
  <r>
    <x v="18"/>
    <s v="140503278421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39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4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5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63"/>
    <x v="3"/>
    <s v="TLDT"/>
    <s v="1247-038E"/>
    <x v="27"/>
    <s v="CNA005658"/>
    <s v="B101292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06T00:00:00"/>
  </r>
  <r>
    <x v="18"/>
    <s v="14050327847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8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9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0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1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2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3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44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5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61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79"/>
    <x v="3"/>
    <s v="VSTA"/>
    <s v="0265-006S"/>
    <x v="55"/>
    <s v="CNG002674"/>
    <s v="F330250"/>
    <s v="CNQND"/>
    <s v="CNQND"/>
    <s v="MYLPK"/>
    <s v="MYLPK"/>
    <m/>
    <m/>
    <x v="0"/>
    <s v="O/O"/>
    <n v="0"/>
    <n v="0"/>
    <n v="0"/>
    <n v="1"/>
    <n v="0"/>
    <n v="0"/>
    <n v="12220"/>
    <s v="P"/>
    <n v="2"/>
    <x v="0"/>
    <s v="NCS"/>
    <d v="2026-01-10T00:00:00"/>
  </r>
  <r>
    <x v="18"/>
    <s v="140503278587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8595"/>
    <x v="1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09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1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3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4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5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68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7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84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9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0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14"/>
    <x v="1"/>
    <s v="W517"/>
    <s v="S099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NCT"/>
    <d v="2025-12-24T00:00:00"/>
  </r>
  <r>
    <x v="18"/>
    <s v="140503278722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18"/>
    <s v="140503278731"/>
    <x v="3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749"/>
    <x v="1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757"/>
    <x v="2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8"/>
    <n v="0"/>
    <n v="0"/>
    <n v="141714"/>
    <s v="P"/>
    <n v="36"/>
    <x v="0"/>
    <s v="HBT"/>
    <d v="2025-12-31T00:00:00"/>
  </r>
  <r>
    <x v="18"/>
    <s v="140503278765"/>
    <x v="1"/>
    <s v="TLDT"/>
    <s v="1247-03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5150"/>
    <s v="P"/>
    <n v="2"/>
    <x v="4"/>
    <s v="NUE"/>
    <d v="2026-01-06T00:00:00"/>
  </r>
  <r>
    <x v="18"/>
    <s v="140503278773"/>
    <x v="1"/>
    <s v="TLDT"/>
    <s v="1247-03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5150"/>
    <s v="P"/>
    <n v="2"/>
    <x v="4"/>
    <s v="NUE"/>
    <d v="2026-01-06T00:00:00"/>
  </r>
  <r>
    <x v="18"/>
    <s v="140503278782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10.86"/>
    <s v="P"/>
    <n v="2"/>
    <x v="4"/>
    <s v="CPS"/>
    <d v="2026-01-09T00:00:00"/>
  </r>
  <r>
    <x v="18"/>
    <s v="140503278790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8"/>
    <s v="140503278803"/>
    <x v="3"/>
    <s v="HSHG"/>
    <s v="0153S"/>
    <x v="45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8"/>
    <s v="14050327881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20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3"/>
    <n v="0"/>
    <n v="0"/>
    <n v="56250"/>
    <s v="C"/>
    <n v="6"/>
    <x v="2"/>
    <s v="HKH"/>
    <d v="2025-12-16T00:00:00"/>
  </r>
  <r>
    <x v="18"/>
    <s v="140503278838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846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78854"/>
    <x v="1"/>
    <s v="OWNN"/>
    <s v="0092-056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NCI"/>
    <d v="2025-12-29T00:00:00"/>
  </r>
  <r>
    <x v="18"/>
    <s v="14050327886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71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889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897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01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18"/>
    <s v="140503278919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27"/>
    <x v="1"/>
    <s v="CSNB"/>
    <s v="031W"/>
    <x v="166"/>
    <s v="CNQ007241"/>
    <s v="M740616"/>
    <s v="CNQND"/>
    <s v="CNQND"/>
    <s v="TRGMK"/>
    <s v="TRGMK"/>
    <s v="GRPIR"/>
    <m/>
    <x v="1"/>
    <s v="O/O"/>
    <n v="0"/>
    <n v="0"/>
    <n v="0"/>
    <n v="4"/>
    <n v="0"/>
    <n v="0"/>
    <n v="123432"/>
    <s v="C"/>
    <n v="8"/>
    <x v="1"/>
    <s v="MD2"/>
    <d v="2025-12-19T00:00:00"/>
  </r>
  <r>
    <x v="18"/>
    <s v="140503278935"/>
    <x v="4"/>
    <s v="APXE"/>
    <s v="1383-013W"/>
    <x v="21"/>
    <s v="CNA000093"/>
    <s v="E992545"/>
    <s v="CNQND"/>
    <s v="CNQND"/>
    <s v="NLRDM"/>
    <s v="NLRDM"/>
    <m/>
    <m/>
    <x v="1"/>
    <s v="O/O"/>
    <n v="3"/>
    <n v="0"/>
    <n v="0"/>
    <n v="0"/>
    <n v="0"/>
    <n v="0"/>
    <n v="65178"/>
    <s v="C"/>
    <n v="3"/>
    <x v="5"/>
    <s v="CEM"/>
    <d v="2026-01-10T00:00:00"/>
  </r>
  <r>
    <x v="18"/>
    <s v="140503278943"/>
    <x v="1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78952"/>
    <x v="1"/>
    <s v="COPS"/>
    <s v="031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1"/>
    <s v="MD2"/>
    <d v="2025-12-28T00:00:00"/>
  </r>
  <r>
    <x v="18"/>
    <s v="140503278960"/>
    <x v="1"/>
    <s v="CSNB"/>
    <s v="031W"/>
    <x v="20"/>
    <s v="CNQ005442"/>
    <s v="M330848"/>
    <s v="CNQND"/>
    <s v="CNQND"/>
    <s v="ITGNA"/>
    <s v="ITGNA"/>
    <m/>
    <m/>
    <x v="1"/>
    <s v="O/O"/>
    <n v="1"/>
    <n v="0"/>
    <n v="0"/>
    <n v="0"/>
    <n v="0"/>
    <n v="0"/>
    <n v="21920"/>
    <s v="P"/>
    <n v="1"/>
    <x v="1"/>
    <s v="MD2"/>
    <d v="2025-12-19T00:00:00"/>
  </r>
  <r>
    <x v="18"/>
    <s v="140503278978"/>
    <x v="1"/>
    <s v="CRTE"/>
    <s v="0884-082B"/>
    <x v="0"/>
    <s v="CNT007609"/>
    <s v="F331302"/>
    <s v="CNRZH"/>
    <s v="CNRZH"/>
    <s v="PHGTC"/>
    <s v="PHGTC"/>
    <s v="TWKSG"/>
    <m/>
    <x v="0"/>
    <s v="O/O"/>
    <n v="0"/>
    <n v="0"/>
    <n v="0"/>
    <n v="3"/>
    <n v="0"/>
    <n v="0"/>
    <n v="71250"/>
    <s v="P"/>
    <n v="6"/>
    <x v="0"/>
    <s v="HBT"/>
    <d v="2025-12-14T00:00:00"/>
  </r>
  <r>
    <x v="18"/>
    <s v="140503278986"/>
    <x v="1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03278994"/>
    <x v="1"/>
    <s v="GREE"/>
    <s v="1381-025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8"/>
    <s v="140503279002"/>
    <x v="1"/>
    <s v="COPS"/>
    <s v="031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1"/>
    <s v="MD2"/>
    <d v="2025-12-28T00:00:00"/>
  </r>
  <r>
    <x v="18"/>
    <s v="140503279010"/>
    <x v="1"/>
    <s v="ATOP"/>
    <s v="1380-012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27T00:00:00"/>
  </r>
  <r>
    <x v="18"/>
    <s v="140503279028"/>
    <x v="2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18"/>
    <s v="140503279036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8"/>
    <s v="140503279044"/>
    <x v="1"/>
    <s v="CLVR"/>
    <s v="0130-082S"/>
    <x v="0"/>
    <m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8"/>
    <s v="140503279052"/>
    <x v="1"/>
    <s v="SYXB"/>
    <s v="0810-023S"/>
    <x v="47"/>
    <s v="CNQ002325"/>
    <s v="E330401"/>
    <s v="CNQND"/>
    <s v="CNQND"/>
    <s v="GBFLX"/>
    <s v="GBFLX"/>
    <s v="HKOPT"/>
    <m/>
    <x v="1"/>
    <s v="O/O"/>
    <n v="0"/>
    <n v="0"/>
    <n v="0"/>
    <n v="1"/>
    <n v="0"/>
    <n v="0"/>
    <n v="12750"/>
    <s v="P"/>
    <n v="2"/>
    <x v="5"/>
    <s v="HKH"/>
    <d v="2025-12-16T00:00:00"/>
  </r>
  <r>
    <x v="18"/>
    <s v="140503279061"/>
    <x v="1"/>
    <s v="*"/>
    <s v="*"/>
    <x v="53"/>
    <s v="CNQ005930"/>
    <s v="E331072"/>
    <s v="CNQND"/>
    <s v="CNQND"/>
    <s v="ESBIL"/>
    <s v="ESBIL"/>
    <m/>
    <m/>
    <x v="6"/>
    <s v="O/O"/>
    <n v="1"/>
    <n v="0"/>
    <n v="0"/>
    <n v="0"/>
    <n v="0"/>
    <n v="0"/>
    <n v="28200"/>
    <s v="P"/>
    <n v="1"/>
    <x v="5"/>
    <m/>
    <m/>
  </r>
  <r>
    <x v="18"/>
    <s v="140503279079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3750"/>
    <s v="P"/>
    <n v="2"/>
    <x v="4"/>
    <s v="HKH"/>
    <d v="2025-12-31T00:00:00"/>
  </r>
  <r>
    <x v="18"/>
    <s v="140503279087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18"/>
    <s v="140503279095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18"/>
    <s v="140503279109"/>
    <x v="0"/>
    <s v="ORDR"/>
    <s v="0090-095S"/>
    <x v="133"/>
    <s v="CNG010788"/>
    <s v="SA00051"/>
    <s v="CNQND"/>
    <s v="CNQND"/>
    <s v="PECAL"/>
    <s v="PECAL"/>
    <s v="HKOPT"/>
    <m/>
    <x v="2"/>
    <s v="O/O"/>
    <n v="13"/>
    <n v="0"/>
    <n v="0"/>
    <n v="0"/>
    <n v="0"/>
    <n v="0"/>
    <n v="255970"/>
    <s v="C"/>
    <n v="13"/>
    <x v="10"/>
    <s v="NCI"/>
    <d v="2025-12-19T00:00:00"/>
  </r>
  <r>
    <x v="18"/>
    <s v="140503279117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8"/>
    <s v="140503279125"/>
    <x v="1"/>
    <s v="DPCE"/>
    <s v="002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12-25T00:00:00"/>
  </r>
  <r>
    <x v="18"/>
    <s v="140503279133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3"/>
    <n v="0"/>
    <n v="0"/>
    <n v="71250"/>
    <s v="P"/>
    <n v="6"/>
    <x v="2"/>
    <s v="HKH"/>
    <d v="2025-12-16T00:00:00"/>
  </r>
  <r>
    <x v="18"/>
    <s v="140503279142"/>
    <x v="1"/>
    <s v="CSNB"/>
    <s v="031W"/>
    <x v="332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79150"/>
    <x v="1"/>
    <s v="KTDL"/>
    <s v="2508W"/>
    <x v="96"/>
    <s v="CNQ008415"/>
    <s v="IS330168"/>
    <s v="CNQND"/>
    <s v="CNQND"/>
    <s v="INCEN"/>
    <s v="INCEN"/>
    <m/>
    <m/>
    <x v="0"/>
    <s v="O/O"/>
    <n v="1"/>
    <n v="0"/>
    <n v="0"/>
    <n v="0"/>
    <n v="0"/>
    <n v="0"/>
    <n v="20960"/>
    <s v="P"/>
    <n v="1"/>
    <x v="7"/>
    <m/>
    <m/>
  </r>
  <r>
    <x v="18"/>
    <s v="140503279168"/>
    <x v="1"/>
    <s v="W373"/>
    <s v="S022"/>
    <x v="246"/>
    <s v="CNQ008339"/>
    <s v="F332384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5T00:00:00"/>
  </r>
  <r>
    <x v="18"/>
    <s v="140503279176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4"/>
    <n v="0"/>
    <n v="0"/>
    <n v="95000"/>
    <s v="P"/>
    <n v="8"/>
    <x v="2"/>
    <s v="HKH"/>
    <d v="2025-12-16T00:00:00"/>
  </r>
  <r>
    <x v="18"/>
    <s v="140503279184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38750"/>
    <s v="P"/>
    <n v="6"/>
    <x v="0"/>
    <s v="KTH"/>
    <d v="2025-12-30T00:00:00"/>
  </r>
  <r>
    <x v="18"/>
    <s v="140503279192"/>
    <x v="0"/>
    <s v="ALOT"/>
    <s v="1379-013W"/>
    <x v="121"/>
    <s v="CNB001175"/>
    <s v="E330741"/>
    <s v="CNQND"/>
    <s v="CNQND"/>
    <s v="DKAAR"/>
    <s v="DKAAR"/>
    <s v="DEHBG"/>
    <m/>
    <x v="1"/>
    <s v="O/O"/>
    <n v="0"/>
    <n v="1"/>
    <n v="0"/>
    <n v="0"/>
    <n v="0"/>
    <n v="0"/>
    <n v="24520"/>
    <s v="P"/>
    <n v="2"/>
    <x v="5"/>
    <s v="CEM"/>
    <d v="2025-12-19T00:00:00"/>
  </r>
  <r>
    <x v="18"/>
    <s v="140503279206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44800"/>
    <s v="C"/>
    <n v="2"/>
    <x v="7"/>
    <s v="CIX8"/>
    <d v="2025-12-17T00:00:00"/>
  </r>
  <r>
    <x v="18"/>
    <s v="140503279214"/>
    <x v="0"/>
    <s v="XOUZ"/>
    <s v="076E"/>
    <x v="24"/>
    <s v="CNH011965"/>
    <s v="G340910"/>
    <s v="CNQND"/>
    <s v="CNQND"/>
    <s v="CLSAI"/>
    <s v="CLSAI"/>
    <m/>
    <m/>
    <x v="2"/>
    <s v="O/O"/>
    <n v="0"/>
    <n v="0"/>
    <n v="0"/>
    <n v="2"/>
    <n v="0"/>
    <n v="0"/>
    <n v="28100"/>
    <s v="P"/>
    <n v="4"/>
    <x v="10"/>
    <s v="WSA3"/>
    <d v="2025-12-20T00:00:00"/>
  </r>
  <r>
    <x v="18"/>
    <s v="140503279222"/>
    <x v="0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8"/>
    <s v="140503279231"/>
    <x v="0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1"/>
    <n v="0"/>
    <n v="0"/>
    <n v="173250"/>
    <s v="P"/>
    <n v="22"/>
    <x v="5"/>
    <s v="CEM"/>
    <d v="2025-12-19T00:00:00"/>
  </r>
  <r>
    <x v="18"/>
    <s v="140503279249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30T00:00:00"/>
  </r>
  <r>
    <x v="18"/>
    <s v="140503279257"/>
    <x v="3"/>
    <s v="PRBT"/>
    <s v="0888-394B"/>
    <x v="341"/>
    <s v="CNQ005491"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6-01-12T00:00:00"/>
  </r>
  <r>
    <x v="18"/>
    <s v="140503279265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8"/>
    <s v="AEF"/>
    <d v="2025-12-18T00:00:00"/>
  </r>
  <r>
    <x v="18"/>
    <s v="140503279273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8"/>
    <s v="140503279282"/>
    <x v="2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18"/>
    <s v="140503279290"/>
    <x v="3"/>
    <s v="CRTE"/>
    <s v="0887-083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18"/>
    <s v="140503279303"/>
    <x v="0"/>
    <s v="PRBT"/>
    <s v="0885-393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8"/>
    <s v="140503279312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20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38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46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54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62"/>
    <x v="0"/>
    <s v="TYOT"/>
    <s v="1245-039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18"/>
    <s v="14050327937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38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9T00:00:00"/>
  </r>
  <r>
    <x v="18"/>
    <s v="14050327939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7940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19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27"/>
    <x v="1"/>
    <s v="TSNB"/>
    <s v="25003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8"/>
    <s v="140503279435"/>
    <x v="4"/>
    <s v="LIVY"/>
    <s v="072W"/>
    <x v="403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8"/>
    <s v="CIX2"/>
    <d v="2026-01-05T00:00:00"/>
  </r>
  <r>
    <x v="18"/>
    <s v="14050327944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5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6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7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86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0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16"/>
    <x v="1"/>
    <s v="OODM"/>
    <s v="006W"/>
    <x v="437"/>
    <m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NE3"/>
    <d v="2025-12-15T00:00:00"/>
  </r>
  <r>
    <x v="18"/>
    <s v="140503279524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32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4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5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67"/>
    <x v="1"/>
    <s v="SBBN"/>
    <s v="0811-015S"/>
    <x v="159"/>
    <s v="CNB001925"/>
    <s v="5350568"/>
    <s v="CNQND"/>
    <s v="CNQND"/>
    <s v="UYMVD"/>
    <s v="UYMVD"/>
    <s v="HKOPT"/>
    <m/>
    <x v="2"/>
    <s v="O/O"/>
    <n v="0"/>
    <n v="0"/>
    <n v="0"/>
    <n v="1"/>
    <n v="0"/>
    <n v="0"/>
    <n v="26773"/>
    <s v="C"/>
    <n v="2"/>
    <x v="2"/>
    <s v="HKH"/>
    <d v="2025-12-20T00:00:00"/>
  </r>
  <r>
    <x v="18"/>
    <s v="140503279575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2"/>
    <n v="0"/>
    <n v="0"/>
    <n v="34900"/>
    <s v="P"/>
    <n v="5"/>
    <x v="0"/>
    <s v="CEM"/>
    <d v="2025-12-19T00:00:00"/>
  </r>
  <r>
    <x v="18"/>
    <s v="140503279583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592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05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13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26425"/>
    <s v="P"/>
    <n v="4"/>
    <x v="0"/>
    <s v="CEM"/>
    <d v="2025-12-27T00:00:00"/>
  </r>
  <r>
    <x v="18"/>
    <s v="14050327962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3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48"/>
    <x v="1"/>
    <s v="BLIS"/>
    <s v="0825-106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3T00:00:00"/>
  </r>
  <r>
    <x v="18"/>
    <s v="140503279656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7966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03279672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8"/>
    <s v="140503279681"/>
    <x v="1"/>
    <s v="PRBT"/>
    <s v="0885-393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25T00:00:00"/>
  </r>
  <r>
    <x v="18"/>
    <s v="1405032796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702"/>
    <x v="0"/>
    <s v="BEDY"/>
    <s v="0828-103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5-12-18T00:00:00"/>
  </r>
  <r>
    <x v="18"/>
    <s v="140503279711"/>
    <x v="1"/>
    <s v="BEDY"/>
    <s v="0828-103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8T00:00:00"/>
  </r>
  <r>
    <x v="18"/>
    <s v="140503279729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79737"/>
    <x v="3"/>
    <s v="CATN"/>
    <s v="064W"/>
    <x v="26"/>
    <s v="CNS037123"/>
    <s v="IA330448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79745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8"/>
    <s v="14050327975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4187"/>
    <s v="P"/>
    <n v="2"/>
    <x v="5"/>
    <s v="NE1"/>
    <d v="2025-12-21T00:00:00"/>
  </r>
  <r>
    <x v="18"/>
    <s v="140503279762"/>
    <x v="0"/>
    <s v="TYOT"/>
    <s v="1245-039E"/>
    <x v="249"/>
    <s v="CNM000373"/>
    <s v="B102472"/>
    <s v="CNQND"/>
    <s v="CNQND"/>
    <s v="USBOS"/>
    <s v="USBOS"/>
    <m/>
    <m/>
    <x v="8"/>
    <s v="O/O"/>
    <n v="1"/>
    <n v="0"/>
    <n v="0"/>
    <n v="0"/>
    <n v="0"/>
    <n v="0"/>
    <n v="6106"/>
    <s v="C"/>
    <n v="1"/>
    <x v="4"/>
    <s v="NUE"/>
    <d v="2025-12-22T00:00:00"/>
  </r>
  <r>
    <x v="18"/>
    <s v="140503279770"/>
    <x v="3"/>
    <s v="VSTA"/>
    <s v="0265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10T00:00:00"/>
  </r>
  <r>
    <x v="18"/>
    <s v="140503279788"/>
    <x v="2"/>
    <s v="GREE"/>
    <s v="1381-02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EM"/>
    <d v="2025-12-30T00:00:00"/>
  </r>
  <r>
    <x v="18"/>
    <s v="140503279796"/>
    <x v="0"/>
    <s v="ALOT"/>
    <s v="1379-013W"/>
    <x v="21"/>
    <s v="CNA000093"/>
    <s v="E330222"/>
    <s v="CNQND"/>
    <s v="CNQND"/>
    <s v="LTKLJ"/>
    <s v="LTKLJ"/>
    <s v="NLRDM"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79800"/>
    <x v="1"/>
    <s v="CSNB"/>
    <s v="031W"/>
    <x v="224"/>
    <s v="CNQ006142"/>
    <s v="M330986"/>
    <s v="CNQND"/>
    <s v="CNQND"/>
    <s v="DZALG"/>
    <s v="DZALG"/>
    <s v="ESVLC"/>
    <m/>
    <x v="1"/>
    <s v="O/O"/>
    <n v="1"/>
    <n v="0"/>
    <n v="0"/>
    <n v="0"/>
    <n v="0"/>
    <n v="0"/>
    <n v="21140"/>
    <s v="P"/>
    <n v="1"/>
    <x v="1"/>
    <s v="MD2"/>
    <d v="2025-12-19T00:00:00"/>
  </r>
  <r>
    <x v="18"/>
    <s v="140503279818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18"/>
    <s v="140503279826"/>
    <x v="1"/>
    <s v="VRVE"/>
    <s v="0264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8"/>
    <s v="140503279834"/>
    <x v="1"/>
    <s v="*"/>
    <s v="*"/>
    <x v="40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18"/>
    <s v="140503279842"/>
    <x v="0"/>
    <s v="SBBN"/>
    <s v="0811-015S"/>
    <x v="59"/>
    <s v="TWC000042"/>
    <s v="100888"/>
    <s v="CNQND"/>
    <s v="CNQND"/>
    <s v="USHUS"/>
    <s v="USHUS"/>
    <s v="HKOPT"/>
    <m/>
    <x v="10"/>
    <s v="O/O"/>
    <n v="0"/>
    <n v="0"/>
    <n v="0"/>
    <n v="2"/>
    <n v="0"/>
    <n v="0"/>
    <n v="33500"/>
    <s v="P"/>
    <n v="4"/>
    <x v="4"/>
    <s v="HKH"/>
    <d v="2025-12-20T00:00:00"/>
  </r>
  <r>
    <x v="18"/>
    <s v="140503279851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3980"/>
    <s v="P"/>
    <n v="1"/>
    <x v="0"/>
    <s v="HBT"/>
    <d v="2025-12-14T00:00:00"/>
  </r>
  <r>
    <x v="18"/>
    <s v="140503279869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18"/>
    <s v="140503279877"/>
    <x v="0"/>
    <s v="ATOP"/>
    <s v="1380-012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14900"/>
    <s v="P"/>
    <n v="1"/>
    <x v="5"/>
    <s v="CEM"/>
    <d v="2025-12-27T00:00:00"/>
  </r>
  <r>
    <x v="18"/>
    <s v="140503279885"/>
    <x v="0"/>
    <s v="FRNK"/>
    <s v="1194-028W"/>
    <x v="41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1"/>
    <s v="CPS"/>
    <d v="2025-12-25T00:00:00"/>
  </r>
  <r>
    <x v="18"/>
    <s v="14050327989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907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7000"/>
    <s v="P"/>
    <n v="6"/>
    <x v="5"/>
    <s v="CEM"/>
    <d v="2025-12-30T00:00:00"/>
  </r>
  <r>
    <x v="18"/>
    <s v="140503279923"/>
    <x v="0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18"/>
    <s v="140503279932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40"/>
    <x v="1"/>
    <s v="ATOP"/>
    <s v="1380-012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27T00:00:00"/>
  </r>
  <r>
    <x v="18"/>
    <s v="140503279958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2849"/>
    <s v="P"/>
    <n v="2"/>
    <x v="2"/>
    <m/>
    <m/>
  </r>
  <r>
    <x v="18"/>
    <s v="140503279966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890"/>
    <s v="P"/>
    <n v="2"/>
    <x v="0"/>
    <s v="NCS"/>
    <d v="2025-12-19T00:00:00"/>
  </r>
  <r>
    <x v="18"/>
    <s v="140503279974"/>
    <x v="1"/>
    <s v="CSCP"/>
    <s v="039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NE3"/>
    <d v="2025-12-24T00:00:00"/>
  </r>
  <r>
    <x v="18"/>
    <s v="140503279982"/>
    <x v="1"/>
    <s v="GREE"/>
    <s v="1381-02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30T00:00:00"/>
  </r>
  <r>
    <x v="18"/>
    <s v="140503279991"/>
    <x v="3"/>
    <s v="VSTA"/>
    <s v="0265-006S"/>
    <x v="0"/>
    <s v="CNT007609"/>
    <s v="F331302"/>
    <s v="CNQND"/>
    <s v="CNQND"/>
    <s v="MYLPK"/>
    <s v="MYLPK"/>
    <m/>
    <m/>
    <x v="0"/>
    <s v="O/O"/>
    <n v="1"/>
    <n v="0"/>
    <n v="0"/>
    <n v="0"/>
    <n v="0"/>
    <n v="0"/>
    <n v="21900"/>
    <s v="P"/>
    <n v="1"/>
    <x v="0"/>
    <s v="NCS"/>
    <d v="2026-01-10T00:00:00"/>
  </r>
  <r>
    <x v="18"/>
    <s v="140503280000"/>
    <x v="1"/>
    <s v="GREE"/>
    <s v="1381-025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18"/>
    <s v="140503280018"/>
    <x v="1"/>
    <s v="ALOT"/>
    <s v="1379-013W"/>
    <x v="84"/>
    <s v="CNQ007004"/>
    <s v="E331213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19T00:00:00"/>
  </r>
  <r>
    <x v="18"/>
    <s v="140503280026"/>
    <x v="1"/>
    <s v="VIVA"/>
    <s v="0263-014S"/>
    <x v="21"/>
    <s v="CNA000093"/>
    <s v="E330222"/>
    <s v="CNQND"/>
    <s v="CNQND"/>
    <s v="PTLSB"/>
    <s v="PTLSB"/>
    <s v="HKOPT"/>
    <s v="NLRDM"/>
    <x v="1"/>
    <s v="O/O"/>
    <n v="1"/>
    <n v="0"/>
    <n v="0"/>
    <n v="0"/>
    <n v="0"/>
    <n v="0"/>
    <n v="29200"/>
    <s v="P"/>
    <n v="1"/>
    <x v="5"/>
    <s v="NCS"/>
    <d v="2025-12-19T00:00:00"/>
  </r>
  <r>
    <x v="18"/>
    <s v="140503280034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NE3"/>
    <d v="2026-01-01T00:00:00"/>
  </r>
  <r>
    <x v="18"/>
    <s v="14050328004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30T00:00:00"/>
  </r>
  <r>
    <x v="18"/>
    <s v="140503280051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8"/>
    <s v="140503280069"/>
    <x v="0"/>
    <s v="ALOT"/>
    <s v="1379-013W"/>
    <x v="220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4890.2"/>
    <s v="P"/>
    <n v="1"/>
    <x v="5"/>
    <s v="CEM"/>
    <d v="2025-12-19T00:00:00"/>
  </r>
  <r>
    <x v="18"/>
    <s v="140503280077"/>
    <x v="1"/>
    <s v="SBBN"/>
    <s v="0811-015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HKH"/>
    <d v="2025-12-20T00:00:00"/>
  </r>
  <r>
    <x v="18"/>
    <s v="140503280085"/>
    <x v="0"/>
    <s v="BONN"/>
    <s v="S097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8"/>
    <s v="140503280093"/>
    <x v="1"/>
    <s v="LDER"/>
    <s v="1199-076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3T00:00:00"/>
  </r>
  <r>
    <x v="18"/>
    <s v="140503280107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71250"/>
    <s v="P"/>
    <n v="6"/>
    <x v="0"/>
    <s v="NCI"/>
    <d v="2025-12-19T00:00:00"/>
  </r>
  <r>
    <x v="18"/>
    <s v="140503280115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9"/>
    <s v="NEAX"/>
    <d v="2025-12-17T00:00:00"/>
  </r>
  <r>
    <x v="18"/>
    <s v="140503280123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80132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8T00:00:00"/>
  </r>
  <r>
    <x v="18"/>
    <s v="140503280140"/>
    <x v="1"/>
    <s v="SYXB"/>
    <s v="0810-023S"/>
    <x v="296"/>
    <s v="CNC009935"/>
    <s v="E330350"/>
    <s v="CNQND"/>
    <s v="CNQND"/>
    <s v="FRLHV"/>
    <s v="FRLHV"/>
    <s v="HKOPT"/>
    <m/>
    <x v="1"/>
    <s v="O/O"/>
    <n v="0"/>
    <n v="0"/>
    <n v="0"/>
    <n v="1"/>
    <n v="0"/>
    <n v="0"/>
    <n v="5900"/>
    <s v="P"/>
    <n v="2"/>
    <x v="5"/>
    <s v="HKH"/>
    <d v="2025-12-16T00:00:00"/>
  </r>
  <r>
    <x v="18"/>
    <s v="140503280158"/>
    <x v="0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5210"/>
    <s v="P"/>
    <n v="2"/>
    <x v="0"/>
    <s v="CIM"/>
    <d v="2025-12-21T00:00:00"/>
  </r>
  <r>
    <x v="18"/>
    <s v="140503280166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9"/>
    <s v="NEAX"/>
    <d v="2025-12-22T00:00:00"/>
  </r>
  <r>
    <x v="18"/>
    <s v="140503280174"/>
    <x v="0"/>
    <s v="CSCP"/>
    <s v="039W"/>
    <x v="208"/>
    <s v="CNQ003417"/>
    <s v="E331318"/>
    <s v="CNSHG"/>
    <s v="CNSHG"/>
    <s v="NOOSL"/>
    <s v="NOOSL"/>
    <s v="NLRDM"/>
    <m/>
    <x v="1"/>
    <s v="O/O"/>
    <n v="0"/>
    <n v="0"/>
    <n v="0"/>
    <n v="1"/>
    <n v="0"/>
    <n v="0"/>
    <n v="16250"/>
    <s v="P"/>
    <n v="2"/>
    <x v="5"/>
    <s v="NE3"/>
    <d v="2025-12-24T00:00:00"/>
  </r>
  <r>
    <x v="18"/>
    <s v="140503280182"/>
    <x v="0"/>
    <s v="ATOP"/>
    <s v="1380-012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27T00:00:00"/>
  </r>
  <r>
    <x v="18"/>
    <s v="140503280191"/>
    <x v="0"/>
    <s v="BRTH"/>
    <s v="S104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16750"/>
    <s v="P"/>
    <n v="2"/>
    <x v="0"/>
    <s v="CIM"/>
    <d v="2025-12-21T00:00:00"/>
  </r>
  <r>
    <x v="18"/>
    <s v="14050328020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18"/>
    <s v="140503280212"/>
    <x v="1"/>
    <s v="CRTE"/>
    <s v="0884-082B"/>
    <x v="38"/>
    <s v="CNQ007094"/>
    <s v="F332048"/>
    <s v="CNRZH"/>
    <s v="CNRZH"/>
    <s v="TWKSG"/>
    <s v="TWTC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80221"/>
    <x v="1"/>
    <s v="LSTN"/>
    <s v="1200-090E"/>
    <x v="259"/>
    <s v="CNQ007949"/>
    <s v="101650"/>
    <s v="CNQND"/>
    <s v="CNQND"/>
    <s v="USLAX"/>
    <s v="USLAX"/>
    <m/>
    <m/>
    <x v="7"/>
    <s v="O/O"/>
    <n v="4"/>
    <n v="0"/>
    <n v="0"/>
    <n v="0"/>
    <n v="0"/>
    <n v="0"/>
    <n v="89600"/>
    <s v="P"/>
    <n v="4"/>
    <x v="4"/>
    <s v="CPS"/>
    <d v="2025-12-19T00:00:00"/>
  </r>
  <r>
    <x v="18"/>
    <s v="140503280239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0050"/>
    <s v="P"/>
    <n v="2"/>
    <x v="5"/>
    <s v="NE3"/>
    <d v="2026-01-01T00:00:00"/>
  </r>
  <r>
    <x v="18"/>
    <s v="140503280247"/>
    <x v="0"/>
    <s v="CRTE"/>
    <s v="0884-082B"/>
    <x v="128"/>
    <s v="CND009251"/>
    <s v="F332535"/>
    <s v="CNRZH"/>
    <s v="CNRZH"/>
    <s v="TWKSG"/>
    <s v="TWKSG"/>
    <m/>
    <m/>
    <x v="0"/>
    <s v="O/O"/>
    <n v="0"/>
    <n v="0"/>
    <n v="0"/>
    <n v="2"/>
    <n v="0"/>
    <n v="0"/>
    <n v="56268"/>
    <s v="P"/>
    <n v="4"/>
    <x v="0"/>
    <s v="HBT"/>
    <d v="2025-12-14T00:00:00"/>
  </r>
  <r>
    <x v="18"/>
    <s v="140503280255"/>
    <x v="1"/>
    <s v="LSTN"/>
    <s v="1200-090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8"/>
    <s v="140503280263"/>
    <x v="3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0130"/>
    <s v="C"/>
    <n v="2"/>
    <x v="4"/>
    <s v="NUE"/>
    <d v="2026-01-10T00:00:00"/>
  </r>
  <r>
    <x v="18"/>
    <s v="140503280272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80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98"/>
    <x v="1"/>
    <s v="ALOT"/>
    <s v="1379-013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19T00:00:00"/>
  </r>
  <r>
    <x v="18"/>
    <s v="140503280302"/>
    <x v="1"/>
    <s v="SYXB"/>
    <s v="0810-023S"/>
    <x v="22"/>
    <s v="CNQ007123"/>
    <s v="E331102"/>
    <s v="CNQND"/>
    <s v="CNQND"/>
    <s v="BEANW"/>
    <s v="BEANW"/>
    <s v="HKOPT"/>
    <m/>
    <x v="1"/>
    <s v="O/O"/>
    <n v="1"/>
    <n v="0"/>
    <n v="0"/>
    <n v="0"/>
    <n v="0"/>
    <n v="0"/>
    <n v="21544"/>
    <s v="P"/>
    <n v="1"/>
    <x v="5"/>
    <s v="HKH"/>
    <d v="2025-12-16T00:00:00"/>
  </r>
  <r>
    <x v="18"/>
    <s v="140503280310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328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36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44"/>
    <x v="1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18"/>
    <s v="140503280352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30T00:00:00"/>
  </r>
  <r>
    <x v="18"/>
    <s v="140503280361"/>
    <x v="1"/>
    <s v="CSNB"/>
    <s v="031W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D2"/>
    <d v="2025-12-19T00:00:00"/>
  </r>
  <r>
    <x v="18"/>
    <s v="140503280379"/>
    <x v="1"/>
    <s v="OWNN"/>
    <s v="0092-056S"/>
    <x v="49"/>
    <s v="CND001903"/>
    <s v="E530476"/>
    <s v="CNQND"/>
    <s v="CNQND"/>
    <s v="DEHBG"/>
    <s v="DEHBG"/>
    <s v="HKOPT"/>
    <m/>
    <x v="1"/>
    <s v="O/O"/>
    <n v="6"/>
    <n v="0"/>
    <n v="0"/>
    <n v="0"/>
    <n v="0"/>
    <n v="0"/>
    <n v="140400"/>
    <s v="C"/>
    <n v="6"/>
    <x v="5"/>
    <s v="NCI"/>
    <d v="2025-12-29T00:00:00"/>
  </r>
  <r>
    <x v="18"/>
    <s v="140503280387"/>
    <x v="1"/>
    <s v="ATOP"/>
    <s v="1380-012W"/>
    <x v="66"/>
    <s v="CNQ008343"/>
    <s v="E332552"/>
    <s v="CNQND"/>
    <s v="CNQND"/>
    <s v="NLRDM"/>
    <s v="NLRDM"/>
    <m/>
    <m/>
    <x v="1"/>
    <s v="O/O"/>
    <n v="0"/>
    <n v="0"/>
    <n v="0"/>
    <n v="2"/>
    <n v="0"/>
    <n v="0"/>
    <n v="17500"/>
    <s v="P"/>
    <n v="4"/>
    <x v="5"/>
    <s v="CEM"/>
    <d v="2025-12-27T00:00:00"/>
  </r>
  <r>
    <x v="18"/>
    <s v="140503280395"/>
    <x v="0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10400"/>
    <s v="P"/>
    <n v="1"/>
    <x v="0"/>
    <s v="KTP"/>
    <d v="2025-12-18T00:00:00"/>
  </r>
  <r>
    <x v="18"/>
    <s v="140503280409"/>
    <x v="1"/>
    <s v="CSCP"/>
    <s v="039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24T00:00:00"/>
  </r>
  <r>
    <x v="18"/>
    <s v="140503280417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425"/>
    <x v="0"/>
    <s v="DPWK"/>
    <s v="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8"/>
    <s v="1405032804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8"/>
    <s v="140503280442"/>
    <x v="1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8"/>
    <s v="140503280450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8"/>
    <s v="140503280468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60124"/>
    <s v="P"/>
    <n v="4"/>
    <x v="7"/>
    <s v="CIX2"/>
    <d v="2026-01-05T00:00:00"/>
  </r>
  <r>
    <x v="18"/>
    <s v="140503280476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8"/>
    <s v="140503280484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5T00:00:00"/>
  </r>
  <r>
    <x v="18"/>
    <s v="14050328049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4059.4"/>
    <s v="P"/>
    <n v="4"/>
    <x v="5"/>
    <s v="NE1"/>
    <d v="2025-12-21T00:00:00"/>
  </r>
  <r>
    <x v="18"/>
    <s v="140503280506"/>
    <x v="1"/>
    <s v="GREE"/>
    <s v="1381-025W"/>
    <x v="54"/>
    <m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1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22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31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49"/>
    <x v="0"/>
    <s v="ATOP"/>
    <s v="1380-012W"/>
    <x v="437"/>
    <s v="CNQ008852"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CEM"/>
    <d v="2025-12-27T00:00:00"/>
  </r>
  <r>
    <x v="18"/>
    <s v="140503280557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19350"/>
    <s v="C"/>
    <n v="2"/>
    <x v="4"/>
    <s v="NUE"/>
    <d v="2025-12-22T00:00:00"/>
  </r>
  <r>
    <x v="18"/>
    <s v="140503280565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5-12-27T00:00:00"/>
  </r>
  <r>
    <x v="18"/>
    <s v="140503280573"/>
    <x v="0"/>
    <s v="SYXB"/>
    <s v="0810-023S"/>
    <x v="3"/>
    <s v="CNE003288"/>
    <s v="5290402"/>
    <s v="CNQND"/>
    <s v="CNQND"/>
    <s v="BRNVT"/>
    <s v="BRNVT"/>
    <s v="HKOPT"/>
    <m/>
    <x v="2"/>
    <s v="O/O"/>
    <n v="0"/>
    <n v="0"/>
    <n v="0"/>
    <n v="2"/>
    <n v="0"/>
    <n v="0"/>
    <n v="64088"/>
    <s v="P"/>
    <n v="4"/>
    <x v="2"/>
    <s v="HKH"/>
    <d v="2025-12-16T00:00:00"/>
  </r>
  <r>
    <x v="18"/>
    <s v="140503280582"/>
    <x v="0"/>
    <s v="CSNB"/>
    <s v="031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9T00:00:00"/>
  </r>
  <r>
    <x v="18"/>
    <s v="14050328059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8"/>
    <s v="140503280603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3"/>
    <n v="0"/>
    <n v="0"/>
    <n v="0"/>
    <n v="0"/>
    <n v="73916"/>
    <s v="P"/>
    <n v="6"/>
    <x v="0"/>
    <s v="HBT"/>
    <d v="2026-01-04T00:00:00"/>
  </r>
  <r>
    <x v="18"/>
    <s v="140503280612"/>
    <x v="1"/>
    <s v="SYXB"/>
    <s v="0810-023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16T00:00:00"/>
  </r>
  <r>
    <x v="18"/>
    <s v="140503280620"/>
    <x v="0"/>
    <s v="FOND"/>
    <s v="1246-021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76800"/>
    <s v="P"/>
    <n v="4"/>
    <x v="4"/>
    <s v="NUE"/>
    <d v="2025-12-27T00:00:00"/>
  </r>
  <r>
    <x v="18"/>
    <s v="140503280638"/>
    <x v="1"/>
    <s v="SYXB"/>
    <s v="0810-023S"/>
    <x v="332"/>
    <s v="CNH011965"/>
    <s v="E331357"/>
    <s v="CNQND"/>
    <s v="CNQND"/>
    <s v="BEANW"/>
    <s v="BEANW"/>
    <s v="HKOPT"/>
    <m/>
    <x v="1"/>
    <s v="O/O"/>
    <n v="1"/>
    <n v="0"/>
    <n v="0"/>
    <n v="0"/>
    <n v="0"/>
    <n v="0"/>
    <n v="23400"/>
    <s v="P"/>
    <n v="1"/>
    <x v="5"/>
    <s v="HKH"/>
    <d v="2025-12-16T00:00:00"/>
  </r>
  <r>
    <x v="18"/>
    <s v="140503280646"/>
    <x v="1"/>
    <s v="CRTE"/>
    <s v="0884-082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14T00:00:00"/>
  </r>
  <r>
    <x v="18"/>
    <s v="140503280654"/>
    <x v="0"/>
    <s v="VIVA"/>
    <s v="0263-014S"/>
    <x v="70"/>
    <s v="CNQ001124"/>
    <s v="E330225"/>
    <s v="CNQND"/>
    <s v="CNQND"/>
    <s v="BEANW"/>
    <s v="BEANW"/>
    <s v="HKOPT"/>
    <m/>
    <x v="1"/>
    <s v="O/O"/>
    <n v="0"/>
    <n v="4"/>
    <n v="0"/>
    <n v="0"/>
    <n v="0"/>
    <n v="0"/>
    <n v="113040"/>
    <s v="P"/>
    <n v="8"/>
    <x v="5"/>
    <s v="NCS"/>
    <d v="2025-12-19T00:00:00"/>
  </r>
  <r>
    <x v="18"/>
    <s v="140503280662"/>
    <x v="0"/>
    <s v="ALOT"/>
    <s v="1379-013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671"/>
    <x v="0"/>
    <s v="PRBT"/>
    <s v="0885-393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25T00:00:00"/>
  </r>
  <r>
    <x v="18"/>
    <s v="140503280689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0697"/>
    <x v="1"/>
    <s v="CSCP"/>
    <s v="039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24T00:00:00"/>
  </r>
  <r>
    <x v="18"/>
    <s v="140503280701"/>
    <x v="0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80719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16497.599999999999"/>
    <s v="P"/>
    <n v="2"/>
    <x v="5"/>
    <s v="CEM"/>
    <d v="2025-12-19T00:00:00"/>
  </r>
  <r>
    <x v="18"/>
    <s v="140503280727"/>
    <x v="1"/>
    <s v="CCGL"/>
    <s v="0MEMN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5-12-23T00:00:00"/>
  </r>
  <r>
    <x v="18"/>
    <s v="140503280735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18"/>
    <s v="140503280743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8750"/>
    <s v="C"/>
    <n v="2"/>
    <x v="6"/>
    <s v="NUE"/>
    <d v="2025-12-27T00:00:00"/>
  </r>
  <r>
    <x v="18"/>
    <s v="140503280752"/>
    <x v="0"/>
    <s v="ATOP"/>
    <s v="1380-012W"/>
    <x v="163"/>
    <s v="CNT007609"/>
    <s v="E330457"/>
    <s v="CNQND"/>
    <s v="CNQND"/>
    <s v="DEHBG"/>
    <s v="DEHBG"/>
    <m/>
    <m/>
    <x v="1"/>
    <s v="O/O"/>
    <n v="1"/>
    <n v="0"/>
    <n v="0"/>
    <n v="0"/>
    <n v="0"/>
    <n v="0"/>
    <n v="26496"/>
    <s v="P"/>
    <n v="1"/>
    <x v="5"/>
    <s v="CEM"/>
    <d v="2025-12-27T00:00:00"/>
  </r>
  <r>
    <x v="18"/>
    <s v="140503280760"/>
    <x v="1"/>
    <s v="ALOT"/>
    <s v="1379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12-19T00:00:00"/>
  </r>
  <r>
    <x v="18"/>
    <s v="140503280778"/>
    <x v="2"/>
    <s v="CONY"/>
    <s v="0886-105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66400"/>
    <s v="P"/>
    <n v="10"/>
    <x v="0"/>
    <s v="HBT"/>
    <d v="2025-12-31T00:00:00"/>
  </r>
  <r>
    <x v="18"/>
    <s v="14050328078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79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0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1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2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32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41"/>
    <x v="0"/>
    <s v="BEDY"/>
    <s v="0828-103S"/>
    <x v="80"/>
    <s v="CNG009027"/>
    <s v="F332021"/>
    <s v="CNQND"/>
    <s v="CNQND"/>
    <s v="PHDVA"/>
    <s v="PHDVA"/>
    <s v="HKHKG"/>
    <m/>
    <x v="0"/>
    <s v="O/O"/>
    <n v="1"/>
    <n v="0"/>
    <n v="0"/>
    <n v="0"/>
    <n v="0"/>
    <n v="0"/>
    <n v="4570"/>
    <s v="P"/>
    <n v="1"/>
    <x v="0"/>
    <s v="KTP"/>
    <d v="2025-12-18T00:00:00"/>
  </r>
  <r>
    <x v="18"/>
    <s v="140503280859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8"/>
    <s v="140503280867"/>
    <x v="1"/>
    <s v="OOPI"/>
    <s v="010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NE1"/>
    <d v="2025-12-21T00:00:00"/>
  </r>
  <r>
    <x v="18"/>
    <s v="140503280875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2810"/>
    <s v="P"/>
    <n v="2"/>
    <x v="0"/>
    <s v="CIM"/>
    <d v="2025-12-21T00:00:00"/>
  </r>
  <r>
    <x v="18"/>
    <s v="140503280883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18"/>
    <s v="140503280892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0905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0913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8"/>
    <s v="140503280922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19T00:00:00"/>
  </r>
  <r>
    <x v="18"/>
    <s v="140503280930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4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56"/>
    <x v="0"/>
    <s v="BEDY"/>
    <s v="0828-10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8"/>
    <s v="140503280964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18"/>
    <s v="140503280972"/>
    <x v="1"/>
    <s v="BULD"/>
    <s v="0829-082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80981"/>
    <x v="1"/>
    <s v="VIVA"/>
    <s v="0263-014S"/>
    <x v="4"/>
    <s v="CNS035514"/>
    <s v="E331399"/>
    <s v="CNQND"/>
    <s v="CNQND"/>
    <s v="SEGOT"/>
    <s v="SEGOT"/>
    <s v="HKOPT"/>
    <s v="BEANW"/>
    <x v="1"/>
    <s v="O/O"/>
    <n v="0"/>
    <n v="0"/>
    <n v="0"/>
    <n v="1"/>
    <n v="0"/>
    <n v="0"/>
    <n v="18750"/>
    <s v="P"/>
    <n v="2"/>
    <x v="5"/>
    <s v="NCS"/>
    <d v="2025-12-19T00:00:00"/>
  </r>
  <r>
    <x v="18"/>
    <s v="140503280999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1006"/>
    <x v="1"/>
    <s v="BRTH"/>
    <s v="S104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1014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18"/>
    <s v="1405032810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1031"/>
    <x v="0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26T00:00:00"/>
  </r>
  <r>
    <x v="18"/>
    <s v="140503281049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52"/>
    <s v="P"/>
    <n v="4"/>
    <x v="0"/>
    <s v="KTH"/>
    <d v="2025-12-19T00:00:00"/>
  </r>
  <r>
    <x v="18"/>
    <s v="140503281057"/>
    <x v="1"/>
    <s v="HELA"/>
    <s v="0255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81065"/>
    <x v="0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4452.5"/>
    <s v="C"/>
    <n v="2"/>
    <x v="6"/>
    <s v="NUE"/>
    <d v="2025-12-27T00:00:00"/>
  </r>
  <r>
    <x v="18"/>
    <s v="140503281073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19T00:00:00"/>
  </r>
  <r>
    <x v="18"/>
    <s v="140503281082"/>
    <x v="0"/>
    <s v="COPS"/>
    <s v="031W"/>
    <x v="366"/>
    <s v="CNQ006368"/>
    <s v="M750574"/>
    <s v="CNQND"/>
    <s v="CNQND"/>
    <s v="GRPIR"/>
    <s v="GRPIR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81090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81103"/>
    <x v="4"/>
    <s v="CMBS"/>
    <s v="0MEMRW1MA"/>
    <x v="333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1"/>
    <s v="MEX1"/>
    <d v="2026-01-01T00:00:00"/>
  </r>
  <r>
    <x v="18"/>
    <s v="140503281112"/>
    <x v="1"/>
    <s v="SBBN"/>
    <s v="0811-015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20T00:00:00"/>
  </r>
  <r>
    <x v="18"/>
    <s v="140503281120"/>
    <x v="4"/>
    <s v="CMBS"/>
    <s v="0MEMRW1MA"/>
    <x v="333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1"/>
    <s v="MEX1"/>
    <d v="2026-01-01T00:00:00"/>
  </r>
  <r>
    <x v="18"/>
    <s v="140503281138"/>
    <x v="2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6-01-01T00:00:00"/>
  </r>
  <r>
    <x v="18"/>
    <s v="140503281146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8"/>
    <s v="140503281154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8"/>
    <s v="140503281162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31710"/>
    <s v="P"/>
    <n v="2"/>
    <x v="0"/>
    <s v="KTH"/>
    <d v="2025-12-19T00:00:00"/>
  </r>
  <r>
    <x v="18"/>
    <s v="140503281171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8"/>
    <s v="140503281189"/>
    <x v="1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8"/>
    <s v="140503281197"/>
    <x v="1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78750"/>
    <s v="P"/>
    <n v="10"/>
    <x v="4"/>
    <s v="CPS"/>
    <d v="2025-12-19T00:00:00"/>
  </r>
  <r>
    <x v="18"/>
    <s v="140503281201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19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8"/>
    <s v="140503281227"/>
    <x v="0"/>
    <s v="ATOP"/>
    <s v="1380-012W"/>
    <x v="4"/>
    <s v="CNS035514"/>
    <s v="E331399"/>
    <s v="CNQND"/>
    <s v="CNQND"/>
    <s v="FIHEL"/>
    <s v="FIHEL"/>
    <s v="NLRDM"/>
    <m/>
    <x v="1"/>
    <s v="O/O"/>
    <n v="1"/>
    <n v="0"/>
    <n v="0"/>
    <n v="1"/>
    <n v="0"/>
    <n v="0"/>
    <n v="53108"/>
    <s v="P"/>
    <n v="3"/>
    <x v="5"/>
    <s v="CEM"/>
    <d v="2025-12-27T00:00:00"/>
  </r>
  <r>
    <x v="18"/>
    <s v="140503281235"/>
    <x v="1"/>
    <s v="PRBT"/>
    <s v="0885-393B"/>
    <x v="144"/>
    <s v="CNQ002916"/>
    <s v="F332386"/>
    <s v="CNRZH"/>
    <s v="CNRZH"/>
    <s v="PHDVA"/>
    <s v="PHDVA"/>
    <s v="TWKSG"/>
    <m/>
    <x v="0"/>
    <s v="O/O"/>
    <n v="0"/>
    <n v="0"/>
    <n v="0"/>
    <n v="1"/>
    <n v="0"/>
    <n v="0"/>
    <n v="31850"/>
    <s v="P"/>
    <n v="2"/>
    <x v="0"/>
    <s v="HBT"/>
    <d v="2025-12-25T00:00:00"/>
  </r>
  <r>
    <x v="18"/>
    <s v="140503281243"/>
    <x v="1"/>
    <s v="LIVY"/>
    <s v="07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8"/>
    <s v="14050328125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60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278"/>
    <x v="0"/>
    <s v="ALOT"/>
    <s v="1379-013W"/>
    <x v="296"/>
    <s v="CNC009935"/>
    <s v="E330350"/>
    <s v="CNQND"/>
    <s v="CNQND"/>
    <s v="FRLHV"/>
    <s v="FRLHV"/>
    <s v="SGSGP"/>
    <m/>
    <x v="1"/>
    <s v="O/O"/>
    <n v="0"/>
    <n v="0"/>
    <n v="0"/>
    <n v="1"/>
    <n v="0"/>
    <n v="0"/>
    <n v="5900"/>
    <s v="P"/>
    <n v="2"/>
    <x v="5"/>
    <s v="CEM"/>
    <d v="2025-12-19T00:00:00"/>
  </r>
  <r>
    <x v="18"/>
    <s v="140503281286"/>
    <x v="1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3"/>
    <n v="0"/>
    <n v="0"/>
    <n v="47250"/>
    <s v="P"/>
    <n v="6"/>
    <x v="4"/>
    <s v="CEN"/>
    <d v="2025-12-22T00:00:00"/>
  </r>
  <r>
    <x v="18"/>
    <s v="140503281294"/>
    <x v="0"/>
    <s v="USOD"/>
    <s v="185W"/>
    <x v="280"/>
    <s v="CNE002728"/>
    <s v="F331698"/>
    <s v="CNQND"/>
    <s v="CNQND"/>
    <s v="MYPKL"/>
    <s v="MYPKL"/>
    <m/>
    <m/>
    <x v="0"/>
    <s v="O/O"/>
    <n v="0"/>
    <n v="0"/>
    <n v="0"/>
    <n v="1"/>
    <n v="0"/>
    <n v="0"/>
    <n v="18460"/>
    <s v="P"/>
    <n v="2"/>
    <x v="0"/>
    <s v="CIX8"/>
    <d v="2025-12-17T00:00:00"/>
  </r>
  <r>
    <x v="18"/>
    <s v="140503281308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18"/>
    <s v="140503281316"/>
    <x v="0"/>
    <s v="CSCP"/>
    <s v="03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12-24T00:00:00"/>
  </r>
  <r>
    <x v="18"/>
    <s v="14050328132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21T00:00:00"/>
  </r>
  <r>
    <x v="18"/>
    <s v="140503281332"/>
    <x v="2"/>
    <s v="GREE"/>
    <s v="1381-025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30T00:00:00"/>
  </r>
  <r>
    <x v="18"/>
    <s v="140503281341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27T00:00:00"/>
  </r>
  <r>
    <x v="18"/>
    <s v="140503281359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367"/>
    <x v="0"/>
    <s v="ATOP"/>
    <s v="1380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27T00:00:00"/>
  </r>
  <r>
    <x v="18"/>
    <s v="140503281375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8"/>
    <s v="140503281383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18"/>
    <s v="140503281392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1405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3"/>
    <n v="0"/>
    <n v="0"/>
    <n v="83250"/>
    <s v="P"/>
    <n v="6"/>
    <x v="11"/>
    <s v="RCS"/>
    <d v="2025-12-16T00:00:00"/>
  </r>
  <r>
    <x v="18"/>
    <s v="140503281413"/>
    <x v="0"/>
    <s v="BULD"/>
    <s v="0829-082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23540"/>
    <s v="P"/>
    <n v="1"/>
    <x v="0"/>
    <s v="KTP"/>
    <d v="2025-12-26T00:00:00"/>
  </r>
  <r>
    <x v="18"/>
    <s v="14050328142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30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448"/>
    <x v="1"/>
    <s v="BEDY"/>
    <s v="0828-103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8"/>
    <s v="140503281456"/>
    <x v="1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5T00:00:00"/>
  </r>
  <r>
    <x v="18"/>
    <s v="140503281464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72"/>
    <x v="1"/>
    <s v="BLIS"/>
    <s v="0825-106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8"/>
    <s v="140503281481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18"/>
    <s v="140503281499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6-01-05T00:00:00"/>
  </r>
  <r>
    <x v="18"/>
    <s v="140503281502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11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29"/>
    <x v="3"/>
    <s v="OOGY"/>
    <s v="037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NE1"/>
    <d v="2026-01-01T00:00:00"/>
  </r>
  <r>
    <x v="18"/>
    <s v="140503281537"/>
    <x v="1"/>
    <s v="SBBN"/>
    <s v="0811-015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20T00:00:00"/>
  </r>
  <r>
    <x v="18"/>
    <s v="140503281545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6T00:00:00"/>
  </r>
  <r>
    <x v="18"/>
    <s v="140503281553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81562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6T00:00:00"/>
  </r>
  <r>
    <x v="18"/>
    <s v="140503281570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81588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596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12-30T00:00:00"/>
  </r>
  <r>
    <x v="18"/>
    <s v="140503281600"/>
    <x v="0"/>
    <s v="PROT"/>
    <s v="100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8"/>
    <s v="AEF"/>
    <d v="2025-12-18T00:00:00"/>
  </r>
  <r>
    <x v="18"/>
    <s v="140503281618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26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7T00:00:00"/>
  </r>
  <r>
    <x v="18"/>
    <s v="140503281634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7T00:00:00"/>
  </r>
  <r>
    <x v="18"/>
    <s v="140503281642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18"/>
    <s v="140503281651"/>
    <x v="0"/>
    <s v="FVOR"/>
    <s v="1244-022E"/>
    <x v="386"/>
    <s v="CNW000486"/>
    <s v="101625"/>
    <s v="CNQND"/>
    <s v="CNQND"/>
    <s v="USCHS"/>
    <s v="USCHS"/>
    <m/>
    <m/>
    <x v="8"/>
    <s v="O/O"/>
    <n v="0"/>
    <n v="0"/>
    <n v="0"/>
    <n v="2"/>
    <n v="0"/>
    <n v="0"/>
    <n v="12484"/>
    <s v="P"/>
    <n v="4"/>
    <x v="4"/>
    <s v="NUE"/>
    <d v="2025-12-17T00:00:00"/>
  </r>
  <r>
    <x v="18"/>
    <s v="140503281669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77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18"/>
    <s v="140503281685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93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8"/>
    <s v="140503281707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715"/>
    <x v="1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18"/>
    <s v="140503281723"/>
    <x v="1"/>
    <s v="CPRD"/>
    <s v="086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03281732"/>
    <x v="0"/>
    <s v="SBBN"/>
    <s v="0811-015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20T00:00:00"/>
  </r>
  <r>
    <x v="18"/>
    <s v="140503281740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58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66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74"/>
    <x v="1"/>
    <s v="STRO"/>
    <s v="0126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9"/>
    <s v="NEAX"/>
    <d v="2025-12-17T00:00:00"/>
  </r>
  <r>
    <x v="18"/>
    <s v="140503281782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91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04"/>
    <x v="1"/>
    <s v="OODM"/>
    <s v="006W"/>
    <x v="36"/>
    <s v="CNQ005140"/>
    <s v="122566"/>
    <s v="CNQND"/>
    <s v="CNQND"/>
    <s v="DEHBG"/>
    <s v="DEHBG"/>
    <m/>
    <m/>
    <x v="1"/>
    <s v="O/O"/>
    <n v="1"/>
    <n v="0"/>
    <n v="0"/>
    <n v="0"/>
    <n v="0"/>
    <n v="0"/>
    <n v="15607.9"/>
    <s v="C"/>
    <n v="1"/>
    <x v="5"/>
    <s v="NE3"/>
    <d v="2025-12-15T00:00:00"/>
  </r>
  <r>
    <x v="18"/>
    <s v="14050328181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21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8"/>
    <s v="140503281839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18"/>
    <s v="140503281847"/>
    <x v="1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2000"/>
    <s v="P"/>
    <n v="2"/>
    <x v="0"/>
    <s v="CEM"/>
    <d v="2025-12-19T00:00:00"/>
  </r>
  <r>
    <x v="18"/>
    <s v="140503281855"/>
    <x v="0"/>
    <s v="BEDY"/>
    <s v="0828-103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147"/>
    <s v="P"/>
    <n v="1"/>
    <x v="0"/>
    <s v="KTP"/>
    <d v="2025-12-18T00:00:00"/>
  </r>
  <r>
    <x v="18"/>
    <s v="140503281863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8"/>
    <s v="140503281872"/>
    <x v="1"/>
    <s v="*"/>
    <s v="*"/>
    <x v="340"/>
    <m/>
    <s v="E331357"/>
    <s v="CNQND"/>
    <s v="CNQND"/>
    <s v="BEANW"/>
    <s v="BEANW"/>
    <m/>
    <m/>
    <x v="1"/>
    <s v="O/O"/>
    <n v="0"/>
    <n v="0"/>
    <n v="0"/>
    <n v="1"/>
    <n v="0"/>
    <n v="0"/>
    <n v="19047"/>
    <s v="P"/>
    <n v="2"/>
    <x v="5"/>
    <m/>
    <m/>
  </r>
  <r>
    <x v="18"/>
    <s v="140503281880"/>
    <x v="1"/>
    <s v="*"/>
    <s v="*"/>
    <x v="120"/>
    <s v="CNQ006822"/>
    <s v="F331850"/>
    <s v="CNQND"/>
    <s v="CNQND"/>
    <s v="THLCH"/>
    <s v="FISHL"/>
    <m/>
    <m/>
    <x v="1"/>
    <s v="O/O"/>
    <n v="0"/>
    <n v="0"/>
    <n v="0"/>
    <n v="1"/>
    <n v="0"/>
    <n v="0"/>
    <n v="29750"/>
    <s v="P"/>
    <n v="2"/>
    <x v="0"/>
    <m/>
    <m/>
  </r>
  <r>
    <x v="18"/>
    <s v="140503281898"/>
    <x v="0"/>
    <s v="ALOT"/>
    <s v="1379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90"/>
    <s v="P"/>
    <n v="2"/>
    <x v="5"/>
    <s v="CEM"/>
    <d v="2025-12-19T00:00:00"/>
  </r>
  <r>
    <x v="18"/>
    <s v="1405032819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18"/>
    <s v="140503281910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81928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8"/>
    <s v="140503281936"/>
    <x v="1"/>
    <s v="OODM"/>
    <s v="006W"/>
    <x v="53"/>
    <s v="CNQ005930"/>
    <s v="MT00194"/>
    <s v="CNQND"/>
    <s v="CNQND"/>
    <s v="BEANW"/>
    <s v="BEANW"/>
    <m/>
    <m/>
    <x v="1"/>
    <s v="O/O"/>
    <n v="1"/>
    <n v="0"/>
    <n v="0"/>
    <n v="0"/>
    <n v="0"/>
    <n v="0"/>
    <n v="25076"/>
    <s v="C"/>
    <n v="1"/>
    <x v="5"/>
    <s v="NE3"/>
    <d v="2025-12-15T00:00:00"/>
  </r>
  <r>
    <x v="18"/>
    <s v="140503281944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NCS"/>
    <d v="2025-12-20T00:00:00"/>
  </r>
  <r>
    <x v="18"/>
    <s v="140503281952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61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8"/>
    <s v="140503281979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87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7T00:00:00"/>
  </r>
  <r>
    <x v="18"/>
    <s v="140503281995"/>
    <x v="0"/>
    <s v="BEDY"/>
    <s v="0828-103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19750"/>
    <s v="P"/>
    <n v="2"/>
    <x v="0"/>
    <s v="KTP"/>
    <d v="2025-12-18T00:00:00"/>
  </r>
  <r>
    <x v="18"/>
    <s v="14050328200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8"/>
    <s v="140503282011"/>
    <x v="1"/>
    <s v="COPS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28T00:00:00"/>
  </r>
  <r>
    <x v="18"/>
    <s v="140503282029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3558"/>
    <s v="P"/>
    <n v="1"/>
    <x v="0"/>
    <s v="HKH"/>
    <d v="2025-12-20T00:00:00"/>
  </r>
  <r>
    <x v="18"/>
    <s v="140503282037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6T00:00:00"/>
  </r>
  <r>
    <x v="18"/>
    <s v="140503282045"/>
    <x v="0"/>
    <s v="OPUS"/>
    <s v="0091-063S"/>
    <x v="187"/>
    <s v="CNZ012016"/>
    <s v="5340637"/>
    <s v="CNQND"/>
    <s v="CNQND"/>
    <s v="UYMVD"/>
    <s v="UYMVD"/>
    <s v="HKOPT"/>
    <m/>
    <x v="2"/>
    <s v="O/O"/>
    <n v="0"/>
    <n v="0"/>
    <n v="0"/>
    <n v="6"/>
    <n v="0"/>
    <n v="0"/>
    <n v="118500"/>
    <s v="C"/>
    <n v="12"/>
    <x v="2"/>
    <s v="NCI"/>
    <d v="2025-12-20T00:00:00"/>
  </r>
  <r>
    <x v="18"/>
    <s v="140503282053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62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70"/>
    <x v="1"/>
    <s v="TYOT"/>
    <s v="1245-039E"/>
    <x v="3"/>
    <s v="CNE003288"/>
    <s v="100688"/>
    <s v="CNQND"/>
    <s v="CNQND"/>
    <s v="USNYC"/>
    <s v="USNYC"/>
    <m/>
    <m/>
    <x v="8"/>
    <s v="O/O"/>
    <n v="0"/>
    <n v="1"/>
    <n v="0"/>
    <n v="0"/>
    <n v="0"/>
    <n v="0"/>
    <n v="17080"/>
    <s v="P"/>
    <n v="2"/>
    <x v="4"/>
    <s v="NUE"/>
    <d v="2025-12-22T00:00:00"/>
  </r>
  <r>
    <x v="18"/>
    <s v="140503282088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8"/>
    <s v="140503282096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6T00:00:00"/>
  </r>
  <r>
    <x v="18"/>
    <s v="140503282100"/>
    <x v="1"/>
    <s v="ATOP"/>
    <s v="1380-012W"/>
    <x v="216"/>
    <m/>
    <s v="MT89999"/>
    <s v="CNQND"/>
    <s v="CNQND"/>
    <s v="NLRDM"/>
    <s v="NLRDM"/>
    <m/>
    <m/>
    <x v="1"/>
    <s v="O/O"/>
    <n v="0"/>
    <n v="1"/>
    <n v="0"/>
    <n v="0"/>
    <n v="0"/>
    <n v="0"/>
    <n v="20500"/>
    <s v="P"/>
    <n v="2"/>
    <x v="5"/>
    <s v="CEM"/>
    <d v="2025-12-27T00:00:00"/>
  </r>
  <r>
    <x v="18"/>
    <s v="140503282118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8"/>
    <s v="140503282126"/>
    <x v="0"/>
    <s v="BULD"/>
    <s v="0829-082S"/>
    <x v="21"/>
    <s v="CNA000093"/>
    <s v="MT00114"/>
    <s v="CNQND"/>
    <s v="CNQND"/>
    <s v="THLCH"/>
    <s v="THBKK"/>
    <m/>
    <m/>
    <x v="0"/>
    <s v="O/O"/>
    <n v="1"/>
    <n v="0"/>
    <n v="0"/>
    <n v="0"/>
    <n v="0"/>
    <n v="0"/>
    <n v="20204.2"/>
    <s v="P"/>
    <n v="1"/>
    <x v="0"/>
    <s v="KTP"/>
    <d v="2025-12-26T00:00:00"/>
  </r>
  <r>
    <x v="18"/>
    <s v="140503282134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42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51"/>
    <x v="1"/>
    <s v="CSCP"/>
    <s v="039W"/>
    <x v="207"/>
    <s v="CNE000883"/>
    <s v="E337045"/>
    <s v="CNQND"/>
    <s v="CNQND"/>
    <s v="DEHBG"/>
    <s v="DEHBG"/>
    <m/>
    <m/>
    <x v="1"/>
    <s v="O/O"/>
    <n v="1"/>
    <n v="0"/>
    <n v="0"/>
    <n v="0"/>
    <n v="0"/>
    <n v="0"/>
    <n v="23568"/>
    <s v="P"/>
    <n v="1"/>
    <x v="5"/>
    <s v="NE3"/>
    <d v="2025-12-24T00:00:00"/>
  </r>
  <r>
    <x v="18"/>
    <s v="140503282169"/>
    <x v="0"/>
    <s v="XOUZ"/>
    <s v="076E"/>
    <x v="40"/>
    <s v="CNC004464"/>
    <s v="Q510035"/>
    <s v="CNQND"/>
    <s v="CNQND"/>
    <s v="MXMZO"/>
    <s v="MXMZO"/>
    <m/>
    <m/>
    <x v="2"/>
    <s v="O/O"/>
    <n v="0"/>
    <n v="0"/>
    <n v="0"/>
    <n v="3"/>
    <n v="0"/>
    <n v="0"/>
    <n v="41250"/>
    <s v="P"/>
    <n v="6"/>
    <x v="10"/>
    <s v="WSA3"/>
    <d v="2025-12-20T00:00:00"/>
  </r>
  <r>
    <x v="18"/>
    <s v="140503282177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8"/>
    <s v="14050328218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193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207"/>
    <x v="1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19T00:00:00"/>
  </r>
  <r>
    <x v="18"/>
    <s v="14050328221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6800"/>
    <s v="P"/>
    <n v="2"/>
    <x v="0"/>
    <s v="HBT"/>
    <d v="2025-12-25T00:00:00"/>
  </r>
  <r>
    <x v="18"/>
    <s v="140503282223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0900"/>
    <s v="P"/>
    <n v="1"/>
    <x v="5"/>
    <s v="CEM"/>
    <d v="2025-12-19T00:00:00"/>
  </r>
  <r>
    <x v="18"/>
    <s v="14050328223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40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58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18"/>
    <s v="140503282266"/>
    <x v="0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74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8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8"/>
    <s v="140503282291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8"/>
    <s v="140503282304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12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21"/>
    <x v="1"/>
    <s v="CSNB"/>
    <s v="031W"/>
    <x v="53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1"/>
    <s v="MD2"/>
    <d v="2025-12-19T00:00:00"/>
  </r>
  <r>
    <x v="18"/>
    <s v="140503282339"/>
    <x v="1"/>
    <s v="ATOP"/>
    <s v="1380-012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27T00:00:00"/>
  </r>
  <r>
    <x v="18"/>
    <s v="140503282347"/>
    <x v="1"/>
    <s v="CLVR"/>
    <s v="0130-082S"/>
    <x v="195"/>
    <s v="CNQ008930"/>
    <s v="F332537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5-12-19T00:00:00"/>
  </r>
  <r>
    <x v="18"/>
    <s v="140503282355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18"/>
    <s v="140503282363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26T00:00:00"/>
  </r>
  <r>
    <x v="18"/>
    <s v="140503282372"/>
    <x v="1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8"/>
    <s v="140503282380"/>
    <x v="1"/>
    <s v="TDLN"/>
    <s v="25002W"/>
    <x v="92"/>
    <s v="CNT007609"/>
    <s v="IR331102"/>
    <s v="CNQND"/>
    <s v="CNQND"/>
    <s v="JOAQB"/>
    <s v="JOAQB"/>
    <m/>
    <m/>
    <x v="0"/>
    <s v="O/O"/>
    <n v="0"/>
    <n v="0"/>
    <n v="0"/>
    <n v="2"/>
    <n v="0"/>
    <n v="0"/>
    <n v="59500"/>
    <s v="P"/>
    <n v="4"/>
    <x v="11"/>
    <s v="RCS"/>
    <d v="2025-12-16T00:00:00"/>
  </r>
  <r>
    <x v="18"/>
    <s v="140503282398"/>
    <x v="1"/>
    <s v="CPRD"/>
    <s v="086E"/>
    <x v="230"/>
    <s v="CNH005331"/>
    <s v="B101977"/>
    <s v="CNQND"/>
    <s v="CNQND"/>
    <s v="USNYC"/>
    <s v="USNYC"/>
    <m/>
    <m/>
    <x v="8"/>
    <s v="O/O"/>
    <n v="1"/>
    <n v="0"/>
    <n v="0"/>
    <n v="0"/>
    <n v="0"/>
    <n v="0"/>
    <n v="6030"/>
    <s v="P"/>
    <n v="1"/>
    <x v="4"/>
    <s v="NUE2"/>
    <d v="2025-12-21T00:00:00"/>
  </r>
  <r>
    <x v="18"/>
    <s v="140503282402"/>
    <x v="1"/>
    <s v="VSTA"/>
    <s v="0265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8"/>
    <s v="140503282410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28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36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44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5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61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79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87"/>
    <x v="3"/>
    <s v="LDIN"/>
    <s v="1202-08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6-01-01T00:00:00"/>
  </r>
  <r>
    <x v="18"/>
    <s v="14050328249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09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17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2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33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4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50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68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76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84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8"/>
    <s v="140503282592"/>
    <x v="1"/>
    <s v="FVOR"/>
    <s v="1244-022E"/>
    <x v="2"/>
    <s v="CNH011792"/>
    <s v="C510901"/>
    <s v="CNQND"/>
    <s v="CNQND"/>
    <s v="COBQL"/>
    <s v="COBQL"/>
    <s v="PACCT"/>
    <m/>
    <x v="12"/>
    <s v="O/O"/>
    <n v="0"/>
    <n v="0"/>
    <n v="0"/>
    <n v="4"/>
    <n v="0"/>
    <n v="0"/>
    <n v="117100"/>
    <s v="P"/>
    <n v="8"/>
    <x v="14"/>
    <s v="NUE"/>
    <d v="2025-12-17T00:00:00"/>
  </r>
  <r>
    <x v="18"/>
    <s v="140503282606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14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22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31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49"/>
    <x v="1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57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65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73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268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690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03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1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20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8"/>
    <s v="140503282738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8"/>
    <s v="14050328274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7T00:00:00"/>
  </r>
  <r>
    <x v="18"/>
    <s v="140503282754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7T00:00:00"/>
  </r>
  <r>
    <x v="18"/>
    <s v="140503282762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7T00:00:00"/>
  </r>
  <r>
    <x v="18"/>
    <s v="14050328277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78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79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0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1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2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6892"/>
    <s v="P"/>
    <n v="2"/>
    <x v="4"/>
    <s v="NUE2"/>
    <d v="2026-01-07T00:00:00"/>
  </r>
  <r>
    <x v="18"/>
    <s v="140503282835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43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5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60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78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8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89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908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916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92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932"/>
    <x v="3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8"/>
    <s v="140503282941"/>
    <x v="0"/>
    <s v="ATOP"/>
    <s v="1380-012W"/>
    <x v="41"/>
    <s v="CNW004163"/>
    <s v="E840250"/>
    <s v="CNQND"/>
    <s v="CNQND"/>
    <s v="ESVIO"/>
    <s v="ESVIO"/>
    <s v="NLRDM"/>
    <m/>
    <x v="6"/>
    <s v="O/O"/>
    <n v="0"/>
    <n v="0"/>
    <n v="0"/>
    <n v="1"/>
    <n v="0"/>
    <n v="0"/>
    <n v="22287.8"/>
    <s v="C"/>
    <n v="2"/>
    <x v="5"/>
    <s v="CEM"/>
    <d v="2025-12-27T00:00:00"/>
  </r>
  <r>
    <x v="18"/>
    <s v="140503282959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67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75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2983"/>
    <x v="1"/>
    <s v="LDER"/>
    <s v="1199-076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3T00:00:00"/>
  </r>
  <r>
    <x v="18"/>
    <s v="140503282992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09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17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25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33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42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50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68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76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84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92"/>
    <x v="1"/>
    <s v="OOFX"/>
    <s v="009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6390"/>
    <s v="C"/>
    <n v="1"/>
    <x v="5"/>
    <s v="NE1"/>
    <d v="2025-12-26T00:00:00"/>
  </r>
  <r>
    <x v="18"/>
    <s v="140503283106"/>
    <x v="0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662"/>
    <s v="P"/>
    <n v="4"/>
    <x v="0"/>
    <s v="KTH"/>
    <d v="2025-12-30T00:00:00"/>
  </r>
  <r>
    <x v="18"/>
    <s v="140503283114"/>
    <x v="1"/>
    <s v="FVOR"/>
    <s v="1244-02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8"/>
    <s v="14050328312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31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49"/>
    <x v="0"/>
    <s v="ATOP"/>
    <s v="1380-012W"/>
    <x v="332"/>
    <s v="CNH011965"/>
    <s v="E331357"/>
    <s v="CNQND"/>
    <s v="CNQND"/>
    <s v="ESVIO"/>
    <s v="ESVIO"/>
    <s v="NLRDM"/>
    <m/>
    <x v="6"/>
    <s v="O/O"/>
    <n v="0"/>
    <n v="0"/>
    <n v="0"/>
    <n v="1"/>
    <n v="0"/>
    <n v="0"/>
    <n v="11750"/>
    <s v="P"/>
    <n v="2"/>
    <x v="5"/>
    <s v="CEM"/>
    <d v="2025-12-27T00:00:00"/>
  </r>
  <r>
    <x v="18"/>
    <s v="140503283157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6T00:00:00"/>
  </r>
  <r>
    <x v="18"/>
    <s v="140503283165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6T00:00:00"/>
  </r>
  <r>
    <x v="18"/>
    <s v="14050328317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182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19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0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1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2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38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46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54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62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71"/>
    <x v="1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8"/>
    <s v="140503283289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3297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01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19"/>
    <x v="1"/>
    <s v="CLVR"/>
    <s v="0130-082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8"/>
    <s v="140503283327"/>
    <x v="1"/>
    <s v="SBBN"/>
    <s v="0811-015S"/>
    <x v="11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18"/>
    <s v="140503283335"/>
    <x v="0"/>
    <s v="VRVE"/>
    <s v="0264-006S"/>
    <x v="130"/>
    <s v="CNQ008087"/>
    <s v="IA335552"/>
    <s v="CNQND"/>
    <s v="CNQND"/>
    <s v="AEJBA"/>
    <s v="AEJBA"/>
    <s v="HKOPT"/>
    <m/>
    <x v="0"/>
    <s v="O/O"/>
    <n v="0"/>
    <n v="0"/>
    <n v="0"/>
    <n v="4"/>
    <n v="0"/>
    <n v="0"/>
    <n v="129000"/>
    <s v="P"/>
    <n v="8"/>
    <x v="12"/>
    <s v="NCS"/>
    <d v="2025-12-20T00:00:00"/>
  </r>
  <r>
    <x v="18"/>
    <s v="140503283343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52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60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78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86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94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08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16"/>
    <x v="1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8"/>
    <s v="140503283424"/>
    <x v="0"/>
    <s v="FVOR"/>
    <s v="1244-022E"/>
    <x v="70"/>
    <s v="CNQ001124"/>
    <s v="B101292"/>
    <s v="CNQND"/>
    <s v="CNQND"/>
    <s v="USNYC"/>
    <s v="USNYC"/>
    <m/>
    <m/>
    <x v="8"/>
    <s v="O/O"/>
    <n v="0"/>
    <n v="0"/>
    <n v="0"/>
    <n v="1"/>
    <n v="0"/>
    <n v="0"/>
    <n v="15930"/>
    <s v="P"/>
    <n v="2"/>
    <x v="4"/>
    <s v="NUE"/>
    <d v="2025-12-17T00:00:00"/>
  </r>
  <r>
    <x v="18"/>
    <s v="140503283432"/>
    <x v="3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6T00:00:00"/>
  </r>
  <r>
    <x v="18"/>
    <s v="140503283441"/>
    <x v="1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6T00:00:00"/>
  </r>
  <r>
    <x v="18"/>
    <s v="140503283459"/>
    <x v="0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67"/>
    <x v="0"/>
    <s v="CPRD"/>
    <s v="086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18"/>
    <s v="14050328347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83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92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8"/>
    <s v="140503283505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13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22"/>
    <x v="4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30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9"/>
    <s v="NEAX"/>
    <d v="2025-12-17T00:00:00"/>
  </r>
  <r>
    <x v="18"/>
    <s v="140503283548"/>
    <x v="0"/>
    <s v="CNFM"/>
    <s v="0131-076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8"/>
    <s v="140503283556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0350"/>
    <s v="P"/>
    <n v="2"/>
    <x v="2"/>
    <m/>
    <m/>
  </r>
  <r>
    <x v="18"/>
    <s v="140503283564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64700"/>
    <s v="P"/>
    <n v="4"/>
    <x v="7"/>
    <s v="NCI"/>
    <d v="2026-01-04T00:00:00"/>
  </r>
  <r>
    <x v="18"/>
    <s v="14050328357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8"/>
    <s v="140503283581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4T00:00:00"/>
  </r>
  <r>
    <x v="18"/>
    <s v="140503283599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3"/>
    <n v="0"/>
    <n v="0"/>
    <n v="53250"/>
    <s v="P"/>
    <n v="6"/>
    <x v="7"/>
    <s v="NCI"/>
    <d v="2026-01-04T00:00:00"/>
  </r>
  <r>
    <x v="18"/>
    <s v="14050328360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8"/>
    <s v="140503283611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29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37"/>
    <x v="0"/>
    <s v="ATOP"/>
    <s v="1380-012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18"/>
    <s v="140503283645"/>
    <x v="0"/>
    <s v="VIVA"/>
    <s v="0263-014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25194"/>
    <s v="P"/>
    <n v="2"/>
    <x v="0"/>
    <s v="NCS"/>
    <d v="2025-12-19T00:00:00"/>
  </r>
  <r>
    <x v="18"/>
    <s v="140503283653"/>
    <x v="1"/>
    <s v="ALOT"/>
    <s v="1379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19T00:00:00"/>
  </r>
  <r>
    <x v="18"/>
    <s v="140503283662"/>
    <x v="0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8"/>
    <s v="140503283670"/>
    <x v="1"/>
    <s v="BLIS"/>
    <s v="0825-106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3T00:00:00"/>
  </r>
  <r>
    <x v="18"/>
    <s v="140503283688"/>
    <x v="2"/>
    <s v="CSVO"/>
    <s v="034W"/>
    <x v="426"/>
    <s v="CNM003134"/>
    <s v="EU00044"/>
    <s v="CNQND"/>
    <s v="CNQND"/>
    <s v="BEANW"/>
    <s v="BEANW"/>
    <m/>
    <m/>
    <x v="1"/>
    <s v="O/O"/>
    <n v="0"/>
    <n v="0"/>
    <n v="0"/>
    <n v="1"/>
    <n v="0"/>
    <n v="0"/>
    <n v="21950"/>
    <s v="C"/>
    <n v="2"/>
    <x v="5"/>
    <s v="NE3"/>
    <d v="2026-01-01T00:00:00"/>
  </r>
  <r>
    <x v="18"/>
    <s v="140503283696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0"/>
    <n v="1"/>
    <n v="14360"/>
    <s v="P"/>
    <n v="2"/>
    <x v="0"/>
    <s v="CIX2"/>
    <d v="2025-12-23T00:00:00"/>
  </r>
  <r>
    <x v="18"/>
    <s v="140503283700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1"/>
    <n v="0"/>
    <n v="8730"/>
    <s v="P"/>
    <n v="1"/>
    <x v="0"/>
    <s v="CIX2"/>
    <d v="2025-12-23T00:00:00"/>
  </r>
  <r>
    <x v="18"/>
    <s v="140503283718"/>
    <x v="0"/>
    <s v="BEDY"/>
    <s v="0828-103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8T00:00:00"/>
  </r>
  <r>
    <x v="18"/>
    <s v="140503283726"/>
    <x v="0"/>
    <s v="FARR"/>
    <s v="1201-029E"/>
    <x v="51"/>
    <s v="CNO001002"/>
    <s v="B102409"/>
    <s v="CNQND"/>
    <s v="CNQND"/>
    <s v="USOKL"/>
    <s v="USOKL"/>
    <m/>
    <m/>
    <x v="7"/>
    <s v="O/O"/>
    <n v="1"/>
    <n v="0"/>
    <n v="0"/>
    <n v="0"/>
    <n v="0"/>
    <n v="0"/>
    <n v="18900"/>
    <s v="P"/>
    <n v="1"/>
    <x v="4"/>
    <s v="CPS"/>
    <d v="2025-12-26T00:00:00"/>
  </r>
  <r>
    <x v="18"/>
    <s v="140503283734"/>
    <x v="1"/>
    <s v="ALOT"/>
    <s v="1379-013W"/>
    <x v="39"/>
    <s v="CNQ002325"/>
    <s v="E33040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37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51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4T00:00:00"/>
  </r>
  <r>
    <x v="18"/>
    <s v="140503283769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4T00:00:00"/>
  </r>
  <r>
    <x v="18"/>
    <s v="14050328377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85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4"/>
    <n v="0"/>
    <n v="0"/>
    <n v="101800"/>
    <s v="P"/>
    <n v="8"/>
    <x v="5"/>
    <s v="NE3"/>
    <d v="2025-12-24T00:00:00"/>
  </r>
  <r>
    <x v="18"/>
    <s v="140503283793"/>
    <x v="2"/>
    <s v="GREE"/>
    <s v="1381-025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6850"/>
    <s v="C"/>
    <n v="2"/>
    <x v="5"/>
    <s v="CEM"/>
    <d v="2025-12-30T00:00:00"/>
  </r>
  <r>
    <x v="18"/>
    <s v="140503283807"/>
    <x v="0"/>
    <s v="FVOR"/>
    <s v="1244-022E"/>
    <x v="333"/>
    <s v="CNO000031"/>
    <s v="B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"/>
    <d v="2025-12-17T00:00:00"/>
  </r>
  <r>
    <x v="18"/>
    <s v="140503283815"/>
    <x v="0"/>
    <s v="BRTH"/>
    <s v="S104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8"/>
    <s v="140503283823"/>
    <x v="0"/>
    <s v="CRTE"/>
    <s v="0884-082B"/>
    <x v="39"/>
    <s v="CNQ002325"/>
    <s v="F331233"/>
    <s v="CNRZH"/>
    <s v="CNRZH"/>
    <s v="PHGTC"/>
    <s v="PHGTC"/>
    <s v="TWKSG"/>
    <m/>
    <x v="0"/>
    <s v="O/O"/>
    <n v="1"/>
    <n v="0"/>
    <n v="0"/>
    <n v="0"/>
    <n v="0"/>
    <n v="0"/>
    <n v="6900"/>
    <s v="P"/>
    <n v="1"/>
    <x v="0"/>
    <s v="HBT"/>
    <d v="2025-12-14T00:00:00"/>
  </r>
  <r>
    <x v="18"/>
    <s v="140503283832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10"/>
    <s v="P"/>
    <n v="2"/>
    <x v="0"/>
    <s v="NCS"/>
    <d v="2026-01-10T00:00:00"/>
  </r>
  <r>
    <x v="18"/>
    <s v="140503283840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58"/>
    <x v="2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66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74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82"/>
    <x v="1"/>
    <s v="*"/>
    <s v="*"/>
    <x v="312"/>
    <s v="CNW001915"/>
    <s v="M990426"/>
    <s v="CNQND"/>
    <s v="CNQND"/>
    <s v="HUBDP"/>
    <s v="HUBDP"/>
    <m/>
    <m/>
    <x v="1"/>
    <s v="O/O"/>
    <n v="0"/>
    <n v="0"/>
    <n v="0"/>
    <n v="1"/>
    <n v="0"/>
    <n v="0"/>
    <n v="19750"/>
    <s v="C"/>
    <n v="2"/>
    <x v="5"/>
    <m/>
    <m/>
  </r>
  <r>
    <x v="18"/>
    <s v="140503283891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19T00:00:00"/>
  </r>
  <r>
    <x v="18"/>
    <s v="140503283904"/>
    <x v="1"/>
    <s v="BRTH"/>
    <s v="S104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21T00:00:00"/>
  </r>
  <r>
    <x v="18"/>
    <s v="140503283912"/>
    <x v="1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2000"/>
    <s v="P"/>
    <n v="2"/>
    <x v="4"/>
    <s v="CPS"/>
    <d v="2025-12-19T00:00:00"/>
  </r>
  <r>
    <x v="18"/>
    <s v="140503283921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1940"/>
    <s v="P"/>
    <n v="4"/>
    <x v="4"/>
    <s v="CPS"/>
    <d v="2025-12-19T00:00:00"/>
  </r>
  <r>
    <x v="18"/>
    <s v="140503283939"/>
    <x v="1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8"/>
    <s v="140503283947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55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63"/>
    <x v="3"/>
    <s v="VSTA"/>
    <s v="0265-006S"/>
    <x v="26"/>
    <s v="CNS037123"/>
    <s v="F332512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10T00:00:00"/>
  </r>
  <r>
    <x v="18"/>
    <s v="140503283972"/>
    <x v="3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5T00:00:00"/>
  </r>
  <r>
    <x v="18"/>
    <s v="140503283980"/>
    <x v="1"/>
    <s v="BRTH"/>
    <s v="S104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8"/>
    <s v="140503283998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2"/>
    <n v="0"/>
    <n v="0"/>
    <n v="55500"/>
    <s v="P"/>
    <n v="4"/>
    <x v="11"/>
    <s v="RCS"/>
    <d v="2025-12-31T00:00:00"/>
  </r>
  <r>
    <x v="18"/>
    <s v="140503284005"/>
    <x v="0"/>
    <s v="PRBT"/>
    <s v="0885-393B"/>
    <x v="24"/>
    <s v="CNQ009062"/>
    <s v="F332559"/>
    <s v="CNRZH"/>
    <s v="CNRZH"/>
    <s v="MYBUV"/>
    <s v="MYBUV"/>
    <s v="TWKSG"/>
    <m/>
    <x v="0"/>
    <s v="O/O"/>
    <n v="0"/>
    <n v="0"/>
    <n v="0"/>
    <n v="1"/>
    <n v="0"/>
    <n v="0"/>
    <n v="27005.1"/>
    <s v="P"/>
    <n v="2"/>
    <x v="0"/>
    <s v="HBT"/>
    <d v="2025-12-25T00:00:00"/>
  </r>
  <r>
    <x v="18"/>
    <s v="140503284013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8"/>
    <s v="140503284022"/>
    <x v="3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5T00:00:00"/>
  </r>
  <r>
    <x v="18"/>
    <s v="14050328403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48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56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18"/>
    <s v="140503284064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18"/>
    <s v="140503284072"/>
    <x v="1"/>
    <s v="CCGL"/>
    <s v="0MEMN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23T00:00:00"/>
  </r>
  <r>
    <x v="18"/>
    <s v="140503284081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099"/>
    <x v="1"/>
    <s v="CSNB"/>
    <s v="031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8900"/>
    <s v="P"/>
    <n v="2"/>
    <x v="1"/>
    <s v="MD2"/>
    <d v="2025-12-19T00:00:00"/>
  </r>
  <r>
    <x v="18"/>
    <s v="140503284102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11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29"/>
    <x v="0"/>
    <s v="COPS"/>
    <s v="031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5-12-28T00:00:00"/>
  </r>
  <r>
    <x v="18"/>
    <s v="140503284137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45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53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62"/>
    <x v="3"/>
    <s v="LIVY"/>
    <s v="072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5T00:00:00"/>
  </r>
  <r>
    <x v="18"/>
    <s v="14050328417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188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96"/>
    <x v="1"/>
    <s v="YATN"/>
    <s v="130E"/>
    <x v="407"/>
    <s v="CNQ009128"/>
    <s v="MT89999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18"/>
    <s v="140503284200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18"/>
    <s v="140503284218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26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3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42"/>
    <x v="3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6-01-05T00:00:00"/>
  </r>
  <r>
    <x v="18"/>
    <s v="140503284251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69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77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8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9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07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1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2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3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40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58"/>
    <x v="0"/>
    <s v="ALOT"/>
    <s v="1379-013W"/>
    <x v="47"/>
    <s v="CNQ002325"/>
    <s v="E330401"/>
    <s v="CNQND"/>
    <s v="CNQND"/>
    <s v="SEGAV"/>
    <s v="SEGAV"/>
    <s v="DEHBG"/>
    <m/>
    <x v="1"/>
    <s v="O/O"/>
    <n v="0"/>
    <n v="0"/>
    <n v="0"/>
    <n v="2"/>
    <n v="0"/>
    <n v="0"/>
    <n v="18750"/>
    <s v="P"/>
    <n v="4"/>
    <x v="5"/>
    <s v="CEM"/>
    <d v="2025-12-19T00:00:00"/>
  </r>
  <r>
    <x v="18"/>
    <s v="140503284366"/>
    <x v="1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58550"/>
    <s v="P"/>
    <n v="4"/>
    <x v="4"/>
    <s v="NUE2"/>
    <d v="2025-12-21T00:00:00"/>
  </r>
  <r>
    <x v="18"/>
    <s v="140503284374"/>
    <x v="3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09600"/>
    <s v="P"/>
    <n v="4"/>
    <x v="7"/>
    <s v="CIX2"/>
    <d v="2026-01-05T00:00:00"/>
  </r>
  <r>
    <x v="18"/>
    <s v="140503284382"/>
    <x v="1"/>
    <s v="LBRA"/>
    <s v="081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2"/>
    <d v="2025-12-27T00:00:00"/>
  </r>
  <r>
    <x v="18"/>
    <s v="14050328439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8"/>
    <s v="14050328440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1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21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39"/>
    <x v="1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8T00:00:00"/>
  </r>
  <r>
    <x v="18"/>
    <s v="140503284447"/>
    <x v="1"/>
    <s v="CLVR"/>
    <s v="0130-082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455"/>
    <x v="1"/>
    <s v="DPCE"/>
    <s v="002W"/>
    <x v="218"/>
    <s v="CNQ006801"/>
    <s v="IS330169"/>
    <s v="CNQND"/>
    <s v="CNQND"/>
    <s v="INCEN"/>
    <s v="INCEN"/>
    <m/>
    <m/>
    <x v="0"/>
    <s v="O/O"/>
    <n v="0"/>
    <n v="0"/>
    <n v="0"/>
    <n v="2"/>
    <n v="0"/>
    <n v="0"/>
    <n v="58500"/>
    <s v="P"/>
    <n v="4"/>
    <x v="7"/>
    <s v="FME"/>
    <d v="2025-12-25T00:00:00"/>
  </r>
  <r>
    <x v="18"/>
    <s v="140503284463"/>
    <x v="1"/>
    <s v="CSNB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1870"/>
    <s v="P"/>
    <n v="2"/>
    <x v="1"/>
    <s v="MD2"/>
    <d v="2025-12-19T00:00:00"/>
  </r>
  <r>
    <x v="18"/>
    <s v="140503284472"/>
    <x v="1"/>
    <s v="CLVR"/>
    <s v="0130-082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8"/>
    <s v="140503284480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8"/>
    <s v="14050328450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6-01-01T00:00:00"/>
  </r>
  <r>
    <x v="18"/>
    <s v="140503284510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5-12-24T00:00:00"/>
  </r>
  <r>
    <x v="18"/>
    <s v="140503284528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8"/>
    <s v="140503284536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18"/>
    <s v="140503284544"/>
    <x v="1"/>
    <s v="CLVR"/>
    <s v="0130-082S"/>
    <x v="2"/>
    <s v="CNH011792"/>
    <s v="F332158"/>
    <s v="CNQND"/>
    <s v="CNQND"/>
    <s v="VNHPG"/>
    <s v="VNHPG"/>
    <m/>
    <m/>
    <x v="0"/>
    <s v="O/O"/>
    <n v="1"/>
    <n v="0"/>
    <n v="0"/>
    <n v="0"/>
    <n v="0"/>
    <n v="0"/>
    <n v="14700"/>
    <s v="P"/>
    <n v="1"/>
    <x v="0"/>
    <s v="KTH"/>
    <d v="2025-12-19T00:00:00"/>
  </r>
  <r>
    <x v="18"/>
    <s v="140503284552"/>
    <x v="0"/>
    <s v="CNFM"/>
    <s v="0131-076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4561"/>
    <x v="0"/>
    <s v="CNFM"/>
    <s v="0131-076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579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4662.6"/>
    <s v="P"/>
    <n v="2"/>
    <x v="5"/>
    <s v="CEM"/>
    <d v="2025-12-27T00:00:00"/>
  </r>
  <r>
    <x v="18"/>
    <s v="14050328458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5403.06"/>
    <s v="P"/>
    <n v="2"/>
    <x v="5"/>
    <s v="CEM"/>
    <d v="2025-12-30T00:00:00"/>
  </r>
  <r>
    <x v="18"/>
    <s v="140503284595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291.09"/>
    <s v="P"/>
    <n v="2"/>
    <x v="5"/>
    <s v="CEM"/>
    <d v="2025-12-30T00:00:00"/>
  </r>
  <r>
    <x v="18"/>
    <s v="140503284609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214.38"/>
    <s v="P"/>
    <n v="2"/>
    <x v="5"/>
    <s v="CEM"/>
    <d v="2025-12-30T00:00:00"/>
  </r>
  <r>
    <x v="18"/>
    <s v="14050328461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708.65"/>
    <s v="P"/>
    <n v="2"/>
    <x v="5"/>
    <s v="CEM"/>
    <d v="2025-12-30T00:00:00"/>
  </r>
  <r>
    <x v="18"/>
    <s v="140503284625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84633"/>
    <x v="1"/>
    <s v="TDLN"/>
    <s v="2500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8"/>
    <s v="14050328464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650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C"/>
    <n v="10"/>
    <x v="4"/>
    <s v="CPS"/>
    <d v="2025-12-19T00:00:00"/>
  </r>
  <r>
    <x v="18"/>
    <s v="140503284668"/>
    <x v="3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6-01-06T00:00:00"/>
  </r>
  <r>
    <x v="18"/>
    <s v="140503284676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18"/>
    <s v="140503284684"/>
    <x v="1"/>
    <s v="GPRM"/>
    <s v="2552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4692"/>
    <x v="1"/>
    <s v="BEDY"/>
    <s v="0828-103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18T00:00:00"/>
  </r>
  <r>
    <x v="18"/>
    <s v="140503284706"/>
    <x v="1"/>
    <s v="GPRM"/>
    <s v="2552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9750"/>
    <s v="P"/>
    <n v="2"/>
    <x v="11"/>
    <s v="RCS"/>
    <d v="2025-12-31T00:00:00"/>
  </r>
  <r>
    <x v="18"/>
    <s v="140503284714"/>
    <x v="1"/>
    <s v="LIVY"/>
    <s v="072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IX2"/>
    <d v="2026-01-05T00:00:00"/>
  </r>
  <r>
    <x v="18"/>
    <s v="140503284722"/>
    <x v="1"/>
    <s v="ALOT"/>
    <s v="1379-013W"/>
    <x v="53"/>
    <s v="CNQ005930"/>
    <s v="F331546"/>
    <s v="CNQND"/>
    <s v="CNQND"/>
    <s v="SGSGP"/>
    <s v="SGSGP"/>
    <m/>
    <m/>
    <x v="0"/>
    <s v="O/O"/>
    <n v="0"/>
    <n v="1"/>
    <n v="0"/>
    <n v="0"/>
    <n v="0"/>
    <n v="0"/>
    <n v="15260"/>
    <s v="P"/>
    <n v="2"/>
    <x v="0"/>
    <s v="CEM"/>
    <d v="2025-12-19T00:00:00"/>
  </r>
  <r>
    <x v="18"/>
    <s v="140503284731"/>
    <x v="1"/>
    <s v="ORDR"/>
    <s v="0090-095S"/>
    <x v="37"/>
    <s v="CNQ005669"/>
    <s v="E330198"/>
    <s v="CNQND"/>
    <s v="CNQND"/>
    <s v="GBFLX"/>
    <s v="GBFLX"/>
    <s v="HKOPT"/>
    <m/>
    <x v="1"/>
    <s v="O/O"/>
    <n v="1"/>
    <n v="0"/>
    <n v="0"/>
    <n v="0"/>
    <n v="0"/>
    <n v="0"/>
    <n v="26880"/>
    <s v="P"/>
    <n v="1"/>
    <x v="5"/>
    <s v="NCI"/>
    <d v="2025-12-19T00:00:00"/>
  </r>
  <r>
    <x v="18"/>
    <s v="140503284749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49500"/>
    <s v="C"/>
    <n v="4"/>
    <x v="5"/>
    <s v="NCS"/>
    <d v="2025-12-20T00:00:00"/>
  </r>
  <r>
    <x v="18"/>
    <s v="140503284757"/>
    <x v="0"/>
    <s v="VIVA"/>
    <s v="0263-014S"/>
    <x v="11"/>
    <s v="CNQ003367"/>
    <s v="E330873"/>
    <s v="CNQND"/>
    <s v="CNQND"/>
    <s v="BEANW"/>
    <s v="BEANW"/>
    <s v="HKOPT"/>
    <m/>
    <x v="1"/>
    <s v="O/O"/>
    <n v="0"/>
    <n v="0"/>
    <n v="0"/>
    <n v="15"/>
    <n v="0"/>
    <n v="0"/>
    <n v="161250"/>
    <s v="P"/>
    <n v="30"/>
    <x v="5"/>
    <s v="NCS"/>
    <d v="2025-12-19T00:00:00"/>
  </r>
  <r>
    <x v="18"/>
    <s v="140503284765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728.43"/>
    <s v="P"/>
    <n v="2"/>
    <x v="5"/>
    <s v="NE3"/>
    <d v="2025-12-24T00:00:00"/>
  </r>
  <r>
    <x v="18"/>
    <s v="14050328477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163.27"/>
    <s v="P"/>
    <n v="2"/>
    <x v="5"/>
    <s v="NE3"/>
    <d v="2025-12-24T00:00:00"/>
  </r>
  <r>
    <x v="18"/>
    <s v="140503284782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4437.81"/>
    <s v="P"/>
    <n v="2"/>
    <x v="5"/>
    <s v="NE3"/>
    <d v="2025-12-24T00:00:00"/>
  </r>
  <r>
    <x v="18"/>
    <s v="140503284790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542.25"/>
    <s v="P"/>
    <n v="2"/>
    <x v="5"/>
    <s v="NE3"/>
    <d v="2026-01-01T00:00:00"/>
  </r>
  <r>
    <x v="18"/>
    <s v="14050328480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1288.89"/>
    <s v="P"/>
    <n v="2"/>
    <x v="5"/>
    <s v="NE3"/>
    <d v="2026-01-01T00:00:00"/>
  </r>
  <r>
    <x v="18"/>
    <s v="140503284812"/>
    <x v="0"/>
    <s v="BEDY"/>
    <s v="0828-103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3050"/>
    <s v="C"/>
    <n v="2"/>
    <x v="0"/>
    <s v="KTP"/>
    <d v="2025-12-18T00:00:00"/>
  </r>
  <r>
    <x v="18"/>
    <s v="140503284820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2950"/>
    <s v="P"/>
    <n v="2"/>
    <x v="5"/>
    <s v="CEM"/>
    <d v="2025-12-19T00:00:00"/>
  </r>
  <r>
    <x v="18"/>
    <s v="140503284838"/>
    <x v="0"/>
    <s v="VRVE"/>
    <s v="0264-006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12584"/>
    <s v="C"/>
    <n v="2"/>
    <x v="1"/>
    <s v="NCS"/>
    <d v="2025-12-20T00:00:00"/>
  </r>
  <r>
    <x v="18"/>
    <s v="140503284846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54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62"/>
    <x v="1"/>
    <s v="STRO"/>
    <s v="0126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18"/>
    <s v="140503284871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89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97"/>
    <x v="1"/>
    <s v="STRO"/>
    <s v="012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17T00:00:00"/>
  </r>
  <r>
    <x v="18"/>
    <s v="140503284901"/>
    <x v="0"/>
    <s v="STRO"/>
    <s v="0126S"/>
    <x v="319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8"/>
    <s v="140503284919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27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35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43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52"/>
    <x v="2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18"/>
    <s v="14050328496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78"/>
    <x v="1"/>
    <s v="HPTM"/>
    <s v="0096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18"/>
    <s v="140503284986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4994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5002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18"/>
    <s v="140503285010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18"/>
    <s v="14050328502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2761.7"/>
    <s v="P"/>
    <n v="2"/>
    <x v="0"/>
    <s v="NCI"/>
    <d v="2025-12-29T00:00:00"/>
  </r>
  <r>
    <x v="18"/>
    <s v="140503285036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634"/>
    <s v="P"/>
    <n v="4"/>
    <x v="0"/>
    <s v="NCI"/>
    <d v="2025-12-29T00:00:00"/>
  </r>
  <r>
    <x v="18"/>
    <s v="140503285044"/>
    <x v="0"/>
    <s v="SYXB"/>
    <s v="0810-023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HKH"/>
    <d v="2025-12-16T00:00:00"/>
  </r>
  <r>
    <x v="18"/>
    <s v="140503285052"/>
    <x v="0"/>
    <s v="PRBT"/>
    <s v="0885-393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25T00:00:00"/>
  </r>
  <r>
    <x v="18"/>
    <s v="140503285061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79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87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095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109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5-12-30T00:00:00"/>
  </r>
  <r>
    <x v="18"/>
    <s v="140503285117"/>
    <x v="1"/>
    <s v="VRVE"/>
    <s v="0264-006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51800"/>
    <s v="P"/>
    <n v="2"/>
    <x v="0"/>
    <s v="NCS"/>
    <d v="2025-12-20T00:00:00"/>
  </r>
  <r>
    <x v="18"/>
    <s v="14050328512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4872"/>
    <s v="P"/>
    <n v="2"/>
    <x v="5"/>
    <s v="CEM"/>
    <d v="2025-12-27T00:00:00"/>
  </r>
  <r>
    <x v="18"/>
    <s v="140503285133"/>
    <x v="0"/>
    <s v="FRNK"/>
    <s v="1194-028W"/>
    <x v="107"/>
    <s v="CNK003017"/>
    <s v="M741264"/>
    <s v="CNQND"/>
    <s v="CNQND"/>
    <s v="TRALI"/>
    <s v="TRALI"/>
    <s v="CNSHG"/>
    <s v="GRPIR"/>
    <x v="1"/>
    <s v="O/O"/>
    <n v="2"/>
    <n v="0"/>
    <n v="0"/>
    <n v="0"/>
    <n v="0"/>
    <n v="0"/>
    <n v="45040"/>
    <s v="C"/>
    <n v="2"/>
    <x v="1"/>
    <s v="CPS"/>
    <d v="2025-12-25T00:00:00"/>
  </r>
  <r>
    <x v="18"/>
    <s v="14050328514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18"/>
    <s v="140503285150"/>
    <x v="0"/>
    <s v="VIVA"/>
    <s v="0263-014S"/>
    <x v="0"/>
    <s v="CNT007609"/>
    <s v="F331302"/>
    <s v="CNQND"/>
    <s v="CNQND"/>
    <s v="MYSFO"/>
    <s v="MYSFO"/>
    <s v="MYLPK"/>
    <m/>
    <x v="0"/>
    <s v="O/O"/>
    <n v="0"/>
    <n v="0"/>
    <n v="0"/>
    <n v="1"/>
    <n v="0"/>
    <n v="0"/>
    <n v="15750"/>
    <s v="P"/>
    <n v="2"/>
    <x v="0"/>
    <s v="NCS"/>
    <d v="2025-12-19T00:00:00"/>
  </r>
  <r>
    <x v="18"/>
    <s v="140503285168"/>
    <x v="3"/>
    <s v="HSHG"/>
    <s v="0153S"/>
    <x v="40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9"/>
    <s v="NEAX"/>
    <d v="2026-01-02T00:00:00"/>
  </r>
  <r>
    <x v="18"/>
    <s v="140503285176"/>
    <x v="3"/>
    <s v="HSHG"/>
    <s v="0153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9"/>
    <s v="NEAX"/>
    <d v="2026-01-02T00:00:00"/>
  </r>
  <r>
    <x v="18"/>
    <s v="14050328518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19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06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1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2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31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49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57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65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7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8"/>
    <s v="140503285282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8"/>
    <s v="140503285290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3T00:00:00"/>
  </r>
  <r>
    <x v="18"/>
    <s v="14050328530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3T00:00:00"/>
  </r>
  <r>
    <x v="18"/>
    <s v="140503285312"/>
    <x v="3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20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38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46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54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3T00:00:00"/>
  </r>
  <r>
    <x v="18"/>
    <s v="140503285362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3T00:00:00"/>
  </r>
  <r>
    <x v="18"/>
    <s v="140503285371"/>
    <x v="1"/>
    <s v="GREE"/>
    <s v="1381-025W"/>
    <x v="125"/>
    <s v="CNQ000781"/>
    <s v="MT89999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8"/>
    <s v="140503285389"/>
    <x v="1"/>
    <s v="CSCP"/>
    <s v="039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24T00:00:00"/>
  </r>
  <r>
    <x v="18"/>
    <s v="140503285397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18"/>
    <s v="140503285401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18"/>
    <s v="140503285419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08T00:00:00"/>
  </r>
  <r>
    <x v="18"/>
    <s v="140503285427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08T00:00:00"/>
  </r>
  <r>
    <x v="18"/>
    <s v="140503285435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85443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85452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8"/>
    <s v="140503285460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8"/>
    <s v="14050328547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8"/>
    <s v="140503285486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8"/>
    <s v="140503285494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5T00:00:00"/>
  </r>
  <r>
    <x v="18"/>
    <s v="140503285508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5T00:00:00"/>
  </r>
  <r>
    <x v="18"/>
    <s v="140503285516"/>
    <x v="0"/>
    <s v="HELA"/>
    <s v="0255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8"/>
    <s v="14050328552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2"/>
    <d v="2026-01-09T00:00:00"/>
  </r>
  <r>
    <x v="18"/>
    <s v="140503285532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18"/>
    <s v="140503285541"/>
    <x v="1"/>
    <s v="HELA"/>
    <s v="0255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8"/>
    <s v="140503285559"/>
    <x v="1"/>
    <s v="LDER"/>
    <s v="1199-076E"/>
    <x v="368"/>
    <s v="CNJ009459"/>
    <s v="101604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8"/>
    <s v="140503285567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30T00:00:00"/>
  </r>
  <r>
    <x v="18"/>
    <s v="140503285575"/>
    <x v="2"/>
    <s v="GREE"/>
    <s v="1381-025W"/>
    <x v="24"/>
    <s v="SGS001049"/>
    <s v="MT00258"/>
    <s v="CNQND"/>
    <s v="CNQND"/>
    <s v="GBFLX"/>
    <s v="GBFLX"/>
    <m/>
    <m/>
    <x v="1"/>
    <s v="O/O"/>
    <n v="2"/>
    <n v="0"/>
    <n v="0"/>
    <n v="0"/>
    <n v="0"/>
    <n v="0"/>
    <n v="56750"/>
    <s v="P"/>
    <n v="2"/>
    <x v="5"/>
    <s v="CEM"/>
    <d v="2025-12-30T00:00:00"/>
  </r>
  <r>
    <x v="18"/>
    <s v="140503285583"/>
    <x v="0"/>
    <s v="ATOP"/>
    <s v="1380-012W"/>
    <x v="163"/>
    <s v="CNQ009313"/>
    <s v="E331587"/>
    <s v="CNQND"/>
    <s v="CNQND"/>
    <s v="DEHBG"/>
    <s v="DEHBG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8"/>
    <s v="140503285592"/>
    <x v="3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3T00:00:00"/>
  </r>
  <r>
    <x v="18"/>
    <s v="1405032856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18"/>
    <s v="140503285613"/>
    <x v="1"/>
    <s v="ACTS"/>
    <s v="1382-016W"/>
    <x v="24"/>
    <s v="SGS001049"/>
    <s v="MT00258"/>
    <s v="CNQND"/>
    <s v="CNQND"/>
    <s v="GBLVR"/>
    <s v="GBLVR"/>
    <s v="NLRDM"/>
    <m/>
    <x v="1"/>
    <s v="O/O"/>
    <n v="2"/>
    <n v="0"/>
    <n v="0"/>
    <n v="0"/>
    <n v="0"/>
    <n v="0"/>
    <n v="52770"/>
    <s v="P"/>
    <n v="2"/>
    <x v="5"/>
    <s v="CEM"/>
    <d v="2026-01-03T00:00:00"/>
  </r>
  <r>
    <x v="18"/>
    <s v="140503285622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350"/>
    <s v="P"/>
    <n v="2"/>
    <x v="5"/>
    <s v="NE1"/>
    <d v="2025-12-21T00:00:00"/>
  </r>
  <r>
    <x v="18"/>
    <s v="140503285630"/>
    <x v="0"/>
    <s v="ATOP"/>
    <s v="1380-012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27T00:00:00"/>
  </r>
  <r>
    <x v="18"/>
    <s v="140503285648"/>
    <x v="1"/>
    <s v="OOFX"/>
    <s v="009W"/>
    <x v="24"/>
    <s v="CNQ007123"/>
    <s v="E331102"/>
    <s v="CNQND"/>
    <s v="CNQND"/>
    <s v="PLGDK"/>
    <s v="PLGDK"/>
    <m/>
    <m/>
    <x v="1"/>
    <s v="O/O"/>
    <n v="0"/>
    <n v="0"/>
    <n v="0"/>
    <n v="2"/>
    <n v="0"/>
    <n v="0"/>
    <n v="60700"/>
    <s v="P"/>
    <n v="4"/>
    <x v="5"/>
    <s v="NE1"/>
    <d v="2025-12-26T00:00:00"/>
  </r>
  <r>
    <x v="18"/>
    <s v="140503285656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580"/>
    <s v="P"/>
    <n v="2"/>
    <x v="5"/>
    <s v="NE1"/>
    <d v="2025-12-21T00:00:00"/>
  </r>
  <r>
    <x v="18"/>
    <s v="140503285664"/>
    <x v="1"/>
    <s v="CSNB"/>
    <s v="031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85672"/>
    <x v="0"/>
    <s v="CSCP"/>
    <s v="039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5-12-24T00:00:00"/>
  </r>
  <r>
    <x v="18"/>
    <s v="140503285681"/>
    <x v="2"/>
    <s v="CSVO"/>
    <s v="034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6-01-01T00:00:00"/>
  </r>
  <r>
    <x v="18"/>
    <s v="140503285699"/>
    <x v="0"/>
    <s v="COPS"/>
    <s v="031W"/>
    <x v="24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1"/>
    <s v="MD2"/>
    <d v="2025-12-28T00:00:00"/>
  </r>
  <r>
    <x v="18"/>
    <s v="140503285702"/>
    <x v="1"/>
    <s v="CSSC"/>
    <s v="033W"/>
    <x v="332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30488.86"/>
    <s v="P"/>
    <n v="2"/>
    <x v="1"/>
    <s v="MD2"/>
    <d v="2026-01-06T00:00:00"/>
  </r>
  <r>
    <x v="18"/>
    <s v="140503285711"/>
    <x v="1"/>
    <s v="OOPI"/>
    <s v="010W"/>
    <x v="24"/>
    <s v="CNQ003417"/>
    <s v="E337788"/>
    <s v="CNQND"/>
    <s v="CNQND"/>
    <s v="PLGDK"/>
    <s v="PLGDK"/>
    <m/>
    <m/>
    <x v="1"/>
    <s v="O/O"/>
    <n v="1"/>
    <n v="0"/>
    <n v="0"/>
    <n v="0"/>
    <n v="0"/>
    <n v="0"/>
    <n v="26126"/>
    <s v="P"/>
    <n v="1"/>
    <x v="5"/>
    <s v="NE1"/>
    <d v="2025-12-21T00:00:00"/>
  </r>
  <r>
    <x v="18"/>
    <s v="140503285729"/>
    <x v="1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2800"/>
    <s v="C"/>
    <n v="2"/>
    <x v="5"/>
    <s v="CEM"/>
    <d v="2025-12-30T00:00:00"/>
  </r>
  <r>
    <x v="18"/>
    <s v="140503285737"/>
    <x v="1"/>
    <s v="ACTS"/>
    <s v="1382-016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9200"/>
    <s v="C"/>
    <n v="3"/>
    <x v="5"/>
    <s v="CEM"/>
    <d v="2026-01-03T00:00:00"/>
  </r>
  <r>
    <x v="19"/>
    <s v="140503285745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429"/>
    <s v="P"/>
    <n v="2"/>
    <x v="0"/>
    <s v="HBT"/>
    <d v="2025-12-25T00:00:00"/>
  </r>
  <r>
    <x v="19"/>
    <s v="140503285753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835.200000000001"/>
    <s v="P"/>
    <n v="2"/>
    <x v="0"/>
    <s v="KTH"/>
    <d v="2025-12-26T00:00:00"/>
  </r>
  <r>
    <x v="19"/>
    <s v="140503285762"/>
    <x v="0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12774"/>
    <s v="C"/>
    <n v="1"/>
    <x v="1"/>
    <s v="MD2"/>
    <d v="2025-12-28T00:00:00"/>
  </r>
  <r>
    <x v="19"/>
    <s v="140503285770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63.200000000001"/>
    <s v="P"/>
    <n v="2"/>
    <x v="0"/>
    <s v="KTH"/>
    <d v="2025-12-26T00:00:00"/>
  </r>
  <r>
    <x v="19"/>
    <s v="140503285788"/>
    <x v="1"/>
    <s v="CNFM"/>
    <s v="0131-076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26T00:00:00"/>
  </r>
  <r>
    <x v="19"/>
    <s v="140503285796"/>
    <x v="0"/>
    <s v="BASS"/>
    <s v="0827-071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19"/>
    <s v="140503285800"/>
    <x v="1"/>
    <s v="SBBN"/>
    <s v="0811-015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20T00:00:00"/>
  </r>
  <r>
    <x v="19"/>
    <s v="140503285818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26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34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42"/>
    <x v="1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51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9"/>
    <s v="140503285869"/>
    <x v="0"/>
    <s v="VIVA"/>
    <s v="0263-014S"/>
    <x v="47"/>
    <s v="CNQ002325"/>
    <s v="E330401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19"/>
    <s v="140503285877"/>
    <x v="1"/>
    <s v="CLVR"/>
    <s v="0130-082S"/>
    <x v="83"/>
    <s v="CNQ008315"/>
    <s v="F332407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19T00:00:00"/>
  </r>
  <r>
    <x v="19"/>
    <s v="140503285885"/>
    <x v="0"/>
    <s v="SBBN"/>
    <s v="0811-015S"/>
    <x v="245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0750"/>
    <s v="P"/>
    <n v="2"/>
    <x v="0"/>
    <s v="HKH"/>
    <d v="2025-12-20T00:00:00"/>
  </r>
  <r>
    <x v="19"/>
    <s v="14050328589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5907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05T00:00:00"/>
  </r>
  <r>
    <x v="19"/>
    <s v="140503285915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19"/>
    <s v="140503285923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19"/>
    <s v="1405032859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40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9"/>
    <s v="14050328595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6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7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8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0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1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2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41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59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67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75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8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609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05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1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2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30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4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56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64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7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81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99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0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11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2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3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45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03286262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70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88"/>
    <x v="1"/>
    <s v="FARR"/>
    <s v="1201-029E"/>
    <x v="3"/>
    <s v="CNE003288"/>
    <s v="100688"/>
    <s v="CNQND"/>
    <s v="CNQND"/>
    <s v="USOKL"/>
    <s v="USOKL"/>
    <m/>
    <m/>
    <x v="7"/>
    <s v="O/O"/>
    <n v="0"/>
    <n v="0"/>
    <n v="0"/>
    <n v="1"/>
    <n v="0"/>
    <n v="0"/>
    <n v="16830"/>
    <s v="C"/>
    <n v="2"/>
    <x v="4"/>
    <s v="CPS"/>
    <d v="2025-12-26T00:00:00"/>
  </r>
  <r>
    <x v="19"/>
    <s v="140503286296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300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813.36"/>
    <s v="P"/>
    <n v="1"/>
    <x v="5"/>
    <s v="NE1"/>
    <d v="2025-12-26T00:00:00"/>
  </r>
  <r>
    <x v="19"/>
    <s v="14050328631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26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3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42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51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69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7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8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9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0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1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2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32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40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5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66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074"/>
    <s v="P"/>
    <n v="4"/>
    <x v="0"/>
    <s v="HBT"/>
    <d v="2025-12-25T00:00:00"/>
  </r>
  <r>
    <x v="19"/>
    <s v="14050328647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82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91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04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1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21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39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4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55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63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72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9"/>
    <s v="140503286580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9"/>
    <s v="140503286598"/>
    <x v="0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19"/>
    <s v="140503286602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6-01-08T00:00:00"/>
  </r>
  <r>
    <x v="19"/>
    <s v="140503286610"/>
    <x v="0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9"/>
    <s v="NEAX"/>
    <d v="2025-12-17T00:00:00"/>
  </r>
  <r>
    <x v="19"/>
    <s v="140503286628"/>
    <x v="1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19"/>
    <s v="140503286636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53900"/>
    <s v="P"/>
    <n v="5"/>
    <x v="5"/>
    <s v="NE1"/>
    <d v="2026-01-01T00:00:00"/>
  </r>
  <r>
    <x v="19"/>
    <s v="140503286644"/>
    <x v="1"/>
    <s v="OOGY"/>
    <s v="03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1T00:00:00"/>
  </r>
  <r>
    <x v="19"/>
    <s v="140503286652"/>
    <x v="1"/>
    <s v="CCGL"/>
    <s v="0MEMN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3T00:00:00"/>
  </r>
  <r>
    <x v="19"/>
    <s v="140503286661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9"/>
    <s v="140503286679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9"/>
    <s v="140503286687"/>
    <x v="0"/>
    <s v="ALOT"/>
    <s v="1379-013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5-12-19T00:00:00"/>
  </r>
  <r>
    <x v="19"/>
    <s v="14050328669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8T00:00:00"/>
  </r>
  <r>
    <x v="19"/>
    <s v="140503286709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8T00:00:00"/>
  </r>
  <r>
    <x v="19"/>
    <s v="140503286717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8T00:00:00"/>
  </r>
  <r>
    <x v="19"/>
    <s v="140503286725"/>
    <x v="1"/>
    <s v="CPRD"/>
    <s v="086E"/>
    <x v="129"/>
    <s v="CNS033452"/>
    <s v="101365"/>
    <s v="CNQND"/>
    <s v="CNQND"/>
    <s v="USNFK"/>
    <s v="USNFK"/>
    <m/>
    <m/>
    <x v="8"/>
    <s v="O/O"/>
    <n v="0"/>
    <n v="0"/>
    <n v="0"/>
    <n v="0"/>
    <n v="0"/>
    <n v="1"/>
    <n v="20760"/>
    <s v="P"/>
    <n v="2"/>
    <x v="4"/>
    <s v="NUE2"/>
    <d v="2025-12-21T00:00:00"/>
  </r>
  <r>
    <x v="19"/>
    <s v="140503286733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8T00:00:00"/>
  </r>
  <r>
    <x v="19"/>
    <s v="140503286742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8T00:00:00"/>
  </r>
  <r>
    <x v="19"/>
    <s v="140503286750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768"/>
    <x v="0"/>
    <s v="ALOT"/>
    <s v="1379-013W"/>
    <x v="47"/>
    <s v="CNQ002325"/>
    <s v="E330401"/>
    <s v="CNQND"/>
    <s v="CNQND"/>
    <s v="NOOSL"/>
    <s v="NOOSL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677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8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92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0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1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22"/>
    <x v="0"/>
    <s v="HPTM"/>
    <s v="0096S"/>
    <x v="279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19"/>
    <s v="140503286831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49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5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65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73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882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19"/>
    <s v="1405032868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19"/>
    <s v="140503286903"/>
    <x v="0"/>
    <s v="TYOT"/>
    <s v="1245-039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286912"/>
    <x v="1"/>
    <s v="DPWK"/>
    <s v="0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9958"/>
    <s v="P"/>
    <n v="2"/>
    <x v="7"/>
    <s v="CIX2"/>
    <d v="2025-12-23T00:00:00"/>
  </r>
  <r>
    <x v="19"/>
    <s v="140503286920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38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46"/>
    <x v="1"/>
    <s v="CSNB"/>
    <s v="031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797"/>
    <s v="C"/>
    <n v="2"/>
    <x v="1"/>
    <s v="MD2"/>
    <d v="2025-12-19T00:00:00"/>
  </r>
  <r>
    <x v="19"/>
    <s v="14050328695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6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7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89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97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0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1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2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39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21150"/>
    <s v="P"/>
    <n v="3"/>
    <x v="5"/>
    <s v="CEM"/>
    <d v="2025-12-19T00:00:00"/>
  </r>
  <r>
    <x v="19"/>
    <s v="140503287047"/>
    <x v="3"/>
    <s v="CSGL"/>
    <s v="028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8T00:00:00"/>
  </r>
  <r>
    <x v="19"/>
    <s v="140503287055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63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72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S"/>
    <d v="2025-12-22T00:00:00"/>
  </r>
  <r>
    <x v="19"/>
    <s v="140503287080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7190"/>
    <s v="P"/>
    <n v="2"/>
    <x v="0"/>
    <s v="KTH"/>
    <d v="2025-12-19T00:00:00"/>
  </r>
  <r>
    <x v="19"/>
    <s v="140503287098"/>
    <x v="1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1750"/>
    <s v="C"/>
    <n v="2"/>
    <x v="10"/>
    <s v="WSA3"/>
    <d v="2025-12-20T00:00:00"/>
  </r>
  <r>
    <x v="19"/>
    <s v="140503287102"/>
    <x v="0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9"/>
    <s v="140503287110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S"/>
    <d v="2025-12-22T00:00:00"/>
  </r>
  <r>
    <x v="19"/>
    <s v="140503287128"/>
    <x v="0"/>
    <s v="TYOT"/>
    <s v="1245-039E"/>
    <x v="75"/>
    <s v="CNU001689"/>
    <s v="B101279"/>
    <s v="CNQND"/>
    <s v="CNQND"/>
    <s v="USCHS"/>
    <s v="USCHS"/>
    <m/>
    <m/>
    <x v="8"/>
    <s v="O/O"/>
    <n v="0"/>
    <n v="0"/>
    <n v="0"/>
    <n v="1"/>
    <n v="0"/>
    <n v="0"/>
    <n v="12750"/>
    <s v="C"/>
    <n v="2"/>
    <x v="4"/>
    <s v="NUE"/>
    <d v="2025-12-22T00:00:00"/>
  </r>
  <r>
    <x v="19"/>
    <s v="140503287136"/>
    <x v="1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2044"/>
    <s v="P"/>
    <n v="2"/>
    <x v="0"/>
    <s v="KTH"/>
    <d v="2025-12-30T00:00:00"/>
  </r>
  <r>
    <x v="19"/>
    <s v="140503287144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S"/>
    <d v="2025-12-22T00:00:00"/>
  </r>
  <r>
    <x v="19"/>
    <s v="140503287152"/>
    <x v="1"/>
    <s v="CSCP"/>
    <s v="03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NE3"/>
    <d v="2025-12-24T00:00:00"/>
  </r>
  <r>
    <x v="19"/>
    <s v="140503287161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4324.5"/>
    <s v="C"/>
    <n v="2"/>
    <x v="10"/>
    <s v="WSA3"/>
    <d v="2025-12-23T00:00:00"/>
  </r>
  <r>
    <x v="19"/>
    <s v="140503287179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S"/>
    <d v="2025-12-22T00:00:00"/>
  </r>
  <r>
    <x v="19"/>
    <s v="140503287187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5782"/>
    <s v="C"/>
    <n v="2"/>
    <x v="10"/>
    <s v="WSA3"/>
    <d v="2025-12-20T00:00:00"/>
  </r>
  <r>
    <x v="19"/>
    <s v="140503287195"/>
    <x v="1"/>
    <s v="FVOR"/>
    <s v="1244-022E"/>
    <x v="147"/>
    <s v="CNQ006818"/>
    <s v="B102022"/>
    <s v="CNQND"/>
    <s v="CNQND"/>
    <s v="USSVN"/>
    <s v="USSVN"/>
    <m/>
    <m/>
    <x v="8"/>
    <s v="O/O"/>
    <n v="0"/>
    <n v="0"/>
    <n v="0"/>
    <n v="2"/>
    <n v="0"/>
    <n v="0"/>
    <n v="48500"/>
    <s v="P"/>
    <n v="4"/>
    <x v="4"/>
    <s v="NUE"/>
    <d v="2025-12-17T00:00:00"/>
  </r>
  <r>
    <x v="19"/>
    <s v="140503287209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47500"/>
    <s v="C"/>
    <n v="4"/>
    <x v="10"/>
    <s v="WSA3"/>
    <d v="2025-12-20T00:00:00"/>
  </r>
  <r>
    <x v="19"/>
    <s v="140503287217"/>
    <x v="3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19"/>
    <s v="140503287225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08T00:00:00"/>
  </r>
  <r>
    <x v="19"/>
    <s v="140503287233"/>
    <x v="0"/>
    <s v="ATOP"/>
    <s v="1380-012W"/>
    <x v="54"/>
    <s v="CNQ005930"/>
    <s v="E331072"/>
    <s v="CNQND"/>
    <s v="CNQND"/>
    <s v="GBFLX"/>
    <s v="GBFLX"/>
    <m/>
    <m/>
    <x v="1"/>
    <s v="O/O"/>
    <n v="0"/>
    <n v="0"/>
    <n v="0"/>
    <n v="1"/>
    <n v="0"/>
    <n v="0"/>
    <n v="28867.5"/>
    <s v="P"/>
    <n v="2"/>
    <x v="5"/>
    <s v="CEM"/>
    <d v="2025-12-27T00:00:00"/>
  </r>
  <r>
    <x v="19"/>
    <s v="140503287242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CMEX"/>
    <d v="2026-01-08T00:00:00"/>
  </r>
  <r>
    <x v="19"/>
    <s v="140503287250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268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276"/>
    <x v="0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9"/>
    <s v="140503287284"/>
    <x v="2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9"/>
    <s v="140503287292"/>
    <x v="3"/>
    <s v="CATN"/>
    <s v="064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306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14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22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331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349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19"/>
    <s v="140503287357"/>
    <x v="3"/>
    <s v="CATN"/>
    <s v="064W"/>
    <x v="11"/>
    <s v="CNQ003367"/>
    <s v="IA331082"/>
    <s v="CNQND"/>
    <s v="CNQND"/>
    <s v="SADMN"/>
    <s v="SARYD"/>
    <m/>
    <m/>
    <x v="0"/>
    <s v="O/R"/>
    <n v="1"/>
    <n v="0"/>
    <n v="0"/>
    <n v="0"/>
    <n v="0"/>
    <n v="0"/>
    <n v="22400"/>
    <s v="P"/>
    <n v="1"/>
    <x v="12"/>
    <s v="CMEX"/>
    <d v="2026-01-08T00:00:00"/>
  </r>
  <r>
    <x v="19"/>
    <s v="140503287365"/>
    <x v="0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87373"/>
    <x v="0"/>
    <s v="BLIS"/>
    <s v="0825-106S"/>
    <x v="55"/>
    <s v="CNG002674"/>
    <s v="F3302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KTP"/>
    <d v="2025-12-13T00:00:00"/>
  </r>
  <r>
    <x v="19"/>
    <s v="140503287382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19"/>
    <s v="140503287390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0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19"/>
    <s v="140503287412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20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38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46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62"/>
    <x v="3"/>
    <s v="CMCC"/>
    <s v="0MDFR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07T00:00:00"/>
  </r>
  <r>
    <x v="19"/>
    <s v="14050328747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4"/>
    <n v="0"/>
    <n v="0"/>
    <n v="43000"/>
    <s v="C"/>
    <n v="8"/>
    <x v="5"/>
    <s v="CEM"/>
    <d v="2026-01-03T00:00:00"/>
  </r>
  <r>
    <x v="19"/>
    <s v="14050328748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497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50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519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87527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7T00:00:00"/>
  </r>
  <r>
    <x v="19"/>
    <s v="140503287535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543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55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560"/>
    <x v="1"/>
    <s v="BONS"/>
    <s v="S11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26T00:00:00"/>
  </r>
  <r>
    <x v="19"/>
    <s v="140503287578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5750"/>
    <s v="P"/>
    <n v="2"/>
    <x v="5"/>
    <s v="CEM"/>
    <d v="2025-12-19T00:00:00"/>
  </r>
  <r>
    <x v="19"/>
    <s v="140503287586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8"/>
    <s v="AEF"/>
    <d v="2025-12-18T00:00:00"/>
  </r>
  <r>
    <x v="19"/>
    <s v="140503287594"/>
    <x v="1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08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16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24"/>
    <x v="3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19"/>
    <s v="140503287632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41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59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0400"/>
    <s v="P"/>
    <n v="1"/>
    <x v="0"/>
    <s v="CIM"/>
    <d v="2025-12-26T00:00:00"/>
  </r>
  <r>
    <x v="19"/>
    <s v="140503287667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9"/>
    <s v="NEAX"/>
    <d v="2025-12-22T00:00:00"/>
  </r>
  <r>
    <x v="19"/>
    <s v="140503287675"/>
    <x v="0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83"/>
    <x v="1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92"/>
    <x v="1"/>
    <s v="SINE"/>
    <s v="0142-155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39500"/>
    <s v="C"/>
    <n v="4"/>
    <x v="4"/>
    <m/>
    <m/>
  </r>
  <r>
    <x v="19"/>
    <s v="140503287705"/>
    <x v="0"/>
    <s v="ALOT"/>
    <s v="1379-013W"/>
    <x v="32"/>
    <s v="CNS033234"/>
    <s v="E33127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7713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8772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73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20T00:00:00"/>
  </r>
  <r>
    <x v="19"/>
    <s v="140503287748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56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764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7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6-01-07T00:00:00"/>
  </r>
  <r>
    <x v="19"/>
    <s v="140503287781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799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5-12-22T00:00:00"/>
  </r>
  <r>
    <x v="19"/>
    <s v="14050328780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1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2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37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26T00:00:00"/>
  </r>
  <r>
    <x v="19"/>
    <s v="140503287845"/>
    <x v="1"/>
    <s v="STRO"/>
    <s v="0126S"/>
    <x v="81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9"/>
    <s v="140503287853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6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870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88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96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900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918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87926"/>
    <x v="3"/>
    <s v="CMCC"/>
    <s v="0MDFR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87934"/>
    <x v="3"/>
    <s v="CMCC"/>
    <s v="0MDFR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07T00:00:00"/>
  </r>
  <r>
    <x v="19"/>
    <s v="14050328795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9"/>
    <s v="140503287969"/>
    <x v="1"/>
    <s v="CNFM"/>
    <s v="0131-076S"/>
    <x v="55"/>
    <m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7977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7993"/>
    <x v="1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6-01-08T00:00:00"/>
  </r>
  <r>
    <x v="19"/>
    <s v="140503288001"/>
    <x v="1"/>
    <s v="BULD"/>
    <s v="0829-082S"/>
    <x v="13"/>
    <s v="CNP001766"/>
    <s v="IA331367"/>
    <s v="CNXGA"/>
    <s v="CNXGA"/>
    <s v="AEJBA"/>
    <s v="AEJBA"/>
    <s v="KROPQ"/>
    <m/>
    <x v="0"/>
    <s v="O/O"/>
    <n v="4"/>
    <n v="0"/>
    <n v="0"/>
    <n v="3"/>
    <n v="0"/>
    <n v="0"/>
    <n v="195850"/>
    <s v="P"/>
    <n v="10"/>
    <x v="12"/>
    <s v="KTP"/>
    <d v="2025-12-26T00:00:00"/>
  </r>
  <r>
    <x v="19"/>
    <s v="140503288019"/>
    <x v="1"/>
    <s v="ALOT"/>
    <s v="1379-013W"/>
    <x v="214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19T00:00:00"/>
  </r>
  <r>
    <x v="19"/>
    <s v="140503288027"/>
    <x v="0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8035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43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52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60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03T00:00:00"/>
  </r>
  <r>
    <x v="19"/>
    <s v="140503288078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86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94"/>
    <x v="0"/>
    <s v="COPS"/>
    <s v="031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1"/>
    <s v="MD2"/>
    <d v="2025-12-28T00:00:00"/>
  </r>
  <r>
    <x v="19"/>
    <s v="140503288108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8116"/>
    <x v="0"/>
    <s v="BONN"/>
    <s v="S097"/>
    <x v="11"/>
    <s v="CNQ003367"/>
    <s v="F331187"/>
    <s v="CNQND"/>
    <s v="CNQND"/>
    <s v="IDSUB"/>
    <s v="IDSUB"/>
    <m/>
    <m/>
    <x v="0"/>
    <s v="O/O"/>
    <n v="0"/>
    <n v="0"/>
    <n v="0"/>
    <n v="0"/>
    <n v="0"/>
    <n v="6"/>
    <n v="171920"/>
    <s v="P"/>
    <n v="12"/>
    <x v="0"/>
    <s v="CIM"/>
    <d v="2025-12-18T00:00:00"/>
  </r>
  <r>
    <x v="19"/>
    <s v="140503288124"/>
    <x v="0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19"/>
    <s v="140503288132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41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59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67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75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83"/>
    <x v="1"/>
    <s v="SYXB"/>
    <s v="0813-024S"/>
    <x v="13"/>
    <s v="CNP001766"/>
    <s v="IA331367"/>
    <s v="CNXGA"/>
    <s v="CNXGA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1T00:00:00"/>
  </r>
  <r>
    <x v="19"/>
    <s v="140503288192"/>
    <x v="1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17T00:00:00"/>
  </r>
  <r>
    <x v="19"/>
    <s v="140503288205"/>
    <x v="0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13"/>
    <x v="1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22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30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48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56"/>
    <x v="0"/>
    <s v="FRNK"/>
    <s v="1194-028W"/>
    <x v="20"/>
    <s v="CNQ005442"/>
    <s v="M330848"/>
    <s v="CNQND"/>
    <s v="CNQND"/>
    <s v="MACSB"/>
    <s v="MACSB"/>
    <s v="CNSHG"/>
    <s v="ESVLC"/>
    <x v="1"/>
    <s v="O/O"/>
    <n v="0"/>
    <n v="0"/>
    <n v="0"/>
    <n v="1"/>
    <n v="0"/>
    <n v="0"/>
    <n v="28400"/>
    <s v="P"/>
    <n v="2"/>
    <x v="1"/>
    <s v="CPS"/>
    <d v="2025-12-25T00:00:00"/>
  </r>
  <r>
    <x v="19"/>
    <s v="140503288264"/>
    <x v="0"/>
    <s v="VRVE"/>
    <s v="0264-006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NCS"/>
    <d v="2025-12-20T00:00:00"/>
  </r>
  <r>
    <x v="19"/>
    <s v="140503288272"/>
    <x v="4"/>
    <s v="LDER"/>
    <s v="1206-077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2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11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29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37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45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53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7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88"/>
    <x v="4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396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400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6-01-01T00:00:00"/>
  </r>
  <r>
    <x v="19"/>
    <s v="140503288418"/>
    <x v="1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5-12-27T00:00:00"/>
  </r>
  <r>
    <x v="19"/>
    <s v="140503288426"/>
    <x v="1"/>
    <s v="ATOP"/>
    <s v="1380-012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4272"/>
    <s v="P"/>
    <n v="4"/>
    <x v="5"/>
    <s v="CEM"/>
    <d v="2025-12-27T00:00:00"/>
  </r>
  <r>
    <x v="19"/>
    <s v="140503288434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3T00:00:00"/>
  </r>
  <r>
    <x v="19"/>
    <s v="140503288442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88451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69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77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85"/>
    <x v="1"/>
    <s v="XQND"/>
    <s v="249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NCT"/>
    <d v="2025-12-23T00:00:00"/>
  </r>
  <r>
    <x v="19"/>
    <s v="140503288493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19"/>
    <s v="1405032885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19"/>
    <s v="140503288515"/>
    <x v="3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288523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1554.5"/>
    <s v="P"/>
    <n v="2"/>
    <x v="10"/>
    <s v="WSA3"/>
    <d v="2025-12-20T00:00:00"/>
  </r>
  <r>
    <x v="19"/>
    <s v="140503288532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9T00:00:00"/>
  </r>
  <r>
    <x v="19"/>
    <s v="140503288540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08T00:00:00"/>
  </r>
  <r>
    <x v="19"/>
    <s v="140503288558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9T00:00:00"/>
  </r>
  <r>
    <x v="19"/>
    <s v="140503288566"/>
    <x v="1"/>
    <s v="OWNN"/>
    <s v="0092-056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5-12-29T00:00:00"/>
  </r>
  <r>
    <x v="19"/>
    <s v="140503288574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20T00:00:00"/>
  </r>
  <r>
    <x v="19"/>
    <s v="140503288582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6-01-01T00:00:00"/>
  </r>
  <r>
    <x v="19"/>
    <s v="140503288591"/>
    <x v="1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9"/>
    <s v="140503288604"/>
    <x v="1"/>
    <s v="ATOP"/>
    <s v="1380-012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5-12-27T00:00:00"/>
  </r>
  <r>
    <x v="19"/>
    <s v="140503288612"/>
    <x v="1"/>
    <s v="OUTD"/>
    <s v="0093-052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6-01-04T00:00:00"/>
  </r>
  <r>
    <x v="19"/>
    <s v="140503288621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31620"/>
    <s v="C"/>
    <n v="4"/>
    <x v="10"/>
    <s v="WSA3"/>
    <d v="2025-12-20T00:00:00"/>
  </r>
  <r>
    <x v="19"/>
    <s v="140503288639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7T00:00:00"/>
  </r>
  <r>
    <x v="19"/>
    <s v="140503288647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7T00:00:00"/>
  </r>
  <r>
    <x v="19"/>
    <s v="140503288655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19"/>
    <s v="140503288663"/>
    <x v="1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9"/>
    <s v="140503288672"/>
    <x v="1"/>
    <s v="CMBS"/>
    <s v="0MEMRW1MA"/>
    <x v="125"/>
    <s v="CNQ000781"/>
    <s v="EU00144"/>
    <s v="CNQND"/>
    <s v="CNQND"/>
    <s v="ESBCN"/>
    <s v="ESBCN"/>
    <m/>
    <m/>
    <x v="1"/>
    <s v="O/O"/>
    <n v="0"/>
    <n v="0"/>
    <n v="0"/>
    <n v="1"/>
    <n v="0"/>
    <n v="0"/>
    <n v="13950"/>
    <s v="C"/>
    <n v="2"/>
    <x v="1"/>
    <s v="MEX1"/>
    <d v="2026-01-01T00:00:00"/>
  </r>
  <r>
    <x v="19"/>
    <s v="140503288680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9"/>
    <s v="140503288698"/>
    <x v="4"/>
    <s v="CSGL"/>
    <s v="028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72"/>
    <s v="C"/>
    <n v="1"/>
    <x v="5"/>
    <s v="NE3"/>
    <d v="2026-01-08T00:00:00"/>
  </r>
  <r>
    <x v="19"/>
    <s v="140503288702"/>
    <x v="1"/>
    <s v="CPRD"/>
    <s v="08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9"/>
    <s v="140503288710"/>
    <x v="1"/>
    <s v="VIVA"/>
    <s v="0263-014S"/>
    <x v="126"/>
    <s v="CNE002928"/>
    <s v="E331423"/>
    <s v="CNQND"/>
    <s v="CNQND"/>
    <s v="GBSOU"/>
    <s v="GBSOU"/>
    <s v="HKOPT"/>
    <m/>
    <x v="1"/>
    <s v="O/O"/>
    <n v="0"/>
    <n v="0"/>
    <n v="1"/>
    <n v="0"/>
    <n v="0"/>
    <n v="0"/>
    <n v="10270"/>
    <s v="P"/>
    <n v="2"/>
    <x v="5"/>
    <s v="NCS"/>
    <d v="2025-12-19T00:00:00"/>
  </r>
  <r>
    <x v="19"/>
    <s v="140503288728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88736"/>
    <x v="0"/>
    <s v="FOND"/>
    <s v="1246-021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5-12-27T00:00:00"/>
  </r>
  <r>
    <x v="19"/>
    <s v="140503288744"/>
    <x v="4"/>
    <s v="CMCC"/>
    <s v="0MDFR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9"/>
    <s v="140503288752"/>
    <x v="0"/>
    <s v="XOUZ"/>
    <s v="076E"/>
    <x v="39"/>
    <s v="CNQ002325"/>
    <s v="Q510070"/>
    <s v="CNQND"/>
    <s v="CNQND"/>
    <s v="MXMZO"/>
    <s v="MXMZO"/>
    <m/>
    <m/>
    <x v="2"/>
    <s v="O/O"/>
    <n v="2"/>
    <n v="0"/>
    <n v="0"/>
    <n v="0"/>
    <n v="0"/>
    <n v="0"/>
    <n v="56100"/>
    <s v="P"/>
    <n v="2"/>
    <x v="10"/>
    <s v="WSA3"/>
    <d v="2025-12-20T00:00:00"/>
  </r>
  <r>
    <x v="19"/>
    <s v="140503288761"/>
    <x v="0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19"/>
    <s v="140503288779"/>
    <x v="3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AMA"/>
    <d v="2026-01-07T00:00:00"/>
  </r>
  <r>
    <x v="19"/>
    <s v="140503288787"/>
    <x v="3"/>
    <s v="ACTS"/>
    <s v="1382-016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6-01-03T00:00:00"/>
  </r>
  <r>
    <x v="19"/>
    <s v="140503288795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95000"/>
    <s v="P"/>
    <n v="8"/>
    <x v="2"/>
    <s v="ESA3"/>
    <d v="2025-12-22T00:00:00"/>
  </r>
  <r>
    <x v="19"/>
    <s v="140503288809"/>
    <x v="1"/>
    <s v="VRVE"/>
    <s v="0264-006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20T00:00:00"/>
  </r>
  <r>
    <x v="19"/>
    <s v="140503288817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25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3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42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50"/>
    <x v="0"/>
    <s v="VRVE"/>
    <s v="0264-006S"/>
    <x v="478"/>
    <s v="CNS015563"/>
    <s v="D914928"/>
    <s v="CNQND"/>
    <s v="CNQND"/>
    <s v="CAVCR"/>
    <s v="CAVCR"/>
    <s v="HKOPT"/>
    <m/>
    <x v="2"/>
    <s v="O/O"/>
    <n v="2"/>
    <n v="0"/>
    <n v="0"/>
    <n v="0"/>
    <n v="0"/>
    <n v="0"/>
    <n v="56600"/>
    <s v="C"/>
    <n v="2"/>
    <x v="4"/>
    <s v="NCS"/>
    <d v="2025-12-20T00:00:00"/>
  </r>
  <r>
    <x v="19"/>
    <s v="140503288868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3"/>
    <n v="0"/>
    <n v="0"/>
    <n v="91250"/>
    <s v="P"/>
    <n v="6"/>
    <x v="2"/>
    <s v="ESA3"/>
    <d v="2025-12-22T00:00:00"/>
  </r>
  <r>
    <x v="19"/>
    <s v="14050328887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88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89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0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1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22"/>
    <x v="5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8931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49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5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6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7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82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8990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7T00:00:00"/>
  </r>
  <r>
    <x v="19"/>
    <s v="14050328900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1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2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3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40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58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66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74"/>
    <x v="1"/>
    <s v="ATOP"/>
    <s v="1380-012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27T00:00:00"/>
  </r>
  <r>
    <x v="19"/>
    <s v="140503289082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091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9"/>
    <s v="140503289104"/>
    <x v="1"/>
    <s v="SBBN"/>
    <s v="0811-015S"/>
    <x v="129"/>
    <s v="CNS033452"/>
    <s v="101365"/>
    <s v="CNQND"/>
    <s v="CNQND"/>
    <s v="USTCM"/>
    <s v="USTCM"/>
    <s v="HKOPT"/>
    <m/>
    <x v="7"/>
    <s v="O/O"/>
    <n v="0"/>
    <n v="0"/>
    <n v="0"/>
    <n v="0"/>
    <n v="0"/>
    <n v="3"/>
    <n v="76800"/>
    <s v="P"/>
    <n v="6"/>
    <x v="4"/>
    <s v="HKH"/>
    <d v="2025-12-20T00:00:00"/>
  </r>
  <r>
    <x v="19"/>
    <s v="140503289112"/>
    <x v="1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121"/>
    <x v="1"/>
    <s v="ALOT"/>
    <s v="1379-013W"/>
    <x v="258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19"/>
    <s v="140503289139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47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55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63"/>
    <x v="2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1T00:00:00"/>
  </r>
  <r>
    <x v="19"/>
    <s v="140503289172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80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9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02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10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28"/>
    <x v="0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CEM"/>
    <d v="2025-12-27T00:00:00"/>
  </r>
  <r>
    <x v="19"/>
    <s v="140503289236"/>
    <x v="0"/>
    <s v="BEDY"/>
    <s v="0828-103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5-12-18T00:00:00"/>
  </r>
  <r>
    <x v="19"/>
    <s v="140503289244"/>
    <x v="3"/>
    <s v="TLDT"/>
    <s v="1247-038E"/>
    <x v="249"/>
    <s v="CNM000373"/>
    <s v="B102472"/>
    <s v="CNQND"/>
    <s v="CNQND"/>
    <s v="USNYC"/>
    <s v="USNYC"/>
    <m/>
    <m/>
    <x v="8"/>
    <s v="O/O"/>
    <n v="3"/>
    <n v="0"/>
    <n v="0"/>
    <n v="0"/>
    <n v="0"/>
    <n v="0"/>
    <n v="56670"/>
    <s v="C"/>
    <n v="3"/>
    <x v="4"/>
    <s v="NUE"/>
    <d v="2026-01-06T00:00:00"/>
  </r>
  <r>
    <x v="19"/>
    <s v="140503289252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9"/>
    <s v="140503289261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7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87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9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0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17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9"/>
    <s v="14050328932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33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9"/>
    <s v="14050328934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5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6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7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8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0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1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2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31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49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57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65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73"/>
    <x v="1"/>
    <s v="TLDT"/>
    <s v="1247-03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82"/>
    <x v="0"/>
    <s v="ATOP"/>
    <s v="1380-012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5-12-27T00:00:00"/>
  </r>
  <r>
    <x v="19"/>
    <s v="140503289490"/>
    <x v="0"/>
    <s v="CSMX"/>
    <s v="007W"/>
    <x v="39"/>
    <s v="CNQ002325"/>
    <s v="5340209"/>
    <s v="CNQND"/>
    <s v="CNQND"/>
    <s v="BRIOA"/>
    <s v="BRIOA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19"/>
    <s v="140503289503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NE3"/>
    <d v="2025-12-15T00:00:00"/>
  </r>
  <r>
    <x v="19"/>
    <s v="140503289512"/>
    <x v="0"/>
    <s v="VIVA"/>
    <s v="0263-014S"/>
    <x v="332"/>
    <s v="CNH011965"/>
    <s v="F332213"/>
    <s v="CNQND"/>
    <s v="CNQND"/>
    <s v="MYLPK"/>
    <s v="MYLPK"/>
    <m/>
    <m/>
    <x v="0"/>
    <s v="O/O"/>
    <n v="1"/>
    <n v="0"/>
    <n v="0"/>
    <n v="0"/>
    <n v="0"/>
    <n v="0"/>
    <n v="21490"/>
    <s v="P"/>
    <n v="1"/>
    <x v="0"/>
    <s v="NCS"/>
    <d v="2025-12-19T00:00:00"/>
  </r>
  <r>
    <x v="19"/>
    <s v="140503289520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19"/>
    <s v="140503289538"/>
    <x v="1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19"/>
    <s v="140503289546"/>
    <x v="3"/>
    <s v="OOGY"/>
    <s v="037W"/>
    <x v="21"/>
    <s v="CNA000093"/>
    <s v="E880109"/>
    <s v="CNQND"/>
    <s v="CNQND"/>
    <s v="DEWHS"/>
    <s v="DEWHS"/>
    <m/>
    <m/>
    <x v="1"/>
    <s v="O/O"/>
    <n v="0"/>
    <n v="1"/>
    <n v="0"/>
    <n v="0"/>
    <n v="0"/>
    <n v="0"/>
    <n v="16009"/>
    <s v="C"/>
    <n v="2"/>
    <x v="5"/>
    <s v="NE1"/>
    <d v="2026-01-01T00:00:00"/>
  </r>
  <r>
    <x v="19"/>
    <s v="140503289554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8330"/>
    <s v="P"/>
    <n v="1"/>
    <x v="1"/>
    <s v="NCI"/>
    <d v="2025-12-19T00:00:00"/>
  </r>
  <r>
    <x v="19"/>
    <s v="140503289562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71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89"/>
    <x v="1"/>
    <s v="SYXB"/>
    <s v="0813-024S"/>
    <x v="13"/>
    <s v="CNP001766"/>
    <s v="IA331367"/>
    <s v="CNQND"/>
    <s v="CNQND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1T00:00:00"/>
  </r>
  <r>
    <x v="19"/>
    <s v="140503289597"/>
    <x v="1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400"/>
    <s v="P"/>
    <n v="2"/>
    <x v="5"/>
    <s v="CEM"/>
    <d v="2025-12-19T00:00:00"/>
  </r>
  <r>
    <x v="19"/>
    <s v="140503289601"/>
    <x v="0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619"/>
    <x v="1"/>
    <s v="BRTH"/>
    <s v="S104"/>
    <x v="128"/>
    <s v="CND009251"/>
    <s v="F332535"/>
    <s v="CNQND"/>
    <s v="CNQND"/>
    <s v="IDDKT"/>
    <s v="IDDKT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627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35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43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52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60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78"/>
    <x v="0"/>
    <s v="ALOT"/>
    <s v="1379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3000"/>
    <s v="P"/>
    <n v="1"/>
    <x v="0"/>
    <s v="CEM"/>
    <d v="2025-12-19T00:00:00"/>
  </r>
  <r>
    <x v="19"/>
    <s v="140503289686"/>
    <x v="0"/>
    <s v="TYOT"/>
    <s v="1245-039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349"/>
    <s v="P"/>
    <n v="2"/>
    <x v="4"/>
    <s v="NUE"/>
    <d v="2025-12-22T00:00:00"/>
  </r>
  <r>
    <x v="19"/>
    <s v="140503289694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4"/>
    <n v="0"/>
    <n v="0"/>
    <n v="93000"/>
    <s v="C"/>
    <n v="8"/>
    <x v="4"/>
    <s v="NUE"/>
    <d v="2026-01-06T00:00:00"/>
  </r>
  <r>
    <x v="19"/>
    <s v="140503289708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16"/>
    <x v="1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24"/>
    <x v="1"/>
    <s v="GREE"/>
    <s v="1381-025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30T00:00:00"/>
  </r>
  <r>
    <x v="19"/>
    <s v="140503289732"/>
    <x v="0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4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59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67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75"/>
    <x v="1"/>
    <s v="HPTM"/>
    <s v="0096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9"/>
    <s v="NEAX"/>
    <d v="2025-12-22T00:00:00"/>
  </r>
  <r>
    <x v="19"/>
    <s v="14050328978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4"/>
    <n v="0"/>
    <n v="0"/>
    <n v="445900"/>
    <s v="P"/>
    <n v="28"/>
    <x v="12"/>
    <s v="HKH"/>
    <d v="2025-12-31T00:00:00"/>
  </r>
  <r>
    <x v="19"/>
    <s v="140503289792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850"/>
    <s v="P"/>
    <n v="1"/>
    <x v="5"/>
    <s v="CEM"/>
    <d v="2025-12-30T00:00:00"/>
  </r>
  <r>
    <x v="19"/>
    <s v="140503289805"/>
    <x v="1"/>
    <s v="TOPP"/>
    <s v="0793-016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S"/>
    <d v="2025-12-22T00:00:00"/>
  </r>
  <r>
    <x v="19"/>
    <s v="140503289813"/>
    <x v="1"/>
    <s v="CPRD"/>
    <s v="086E"/>
    <x v="333"/>
    <s v="CNO000031"/>
    <s v="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2"/>
    <d v="2025-12-21T00:00:00"/>
  </r>
  <r>
    <x v="19"/>
    <s v="140503289822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4400"/>
    <s v="P"/>
    <n v="1"/>
    <x v="0"/>
    <s v="KTP"/>
    <d v="2025-12-18T00:00:00"/>
  </r>
  <r>
    <x v="19"/>
    <s v="14050328983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30T00:00:00"/>
  </r>
  <r>
    <x v="19"/>
    <s v="140503289848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3T00:00:00"/>
  </r>
  <r>
    <x v="19"/>
    <s v="140503289856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3T00:00:00"/>
  </r>
  <r>
    <x v="19"/>
    <s v="140503289864"/>
    <x v="1"/>
    <s v="ATOP"/>
    <s v="1380-012W"/>
    <x v="315"/>
    <s v="CNS009887"/>
    <s v="E620044"/>
    <s v="CNQND"/>
    <s v="CNQND"/>
    <s v="GBFLX"/>
    <s v="GBFLX"/>
    <m/>
    <m/>
    <x v="1"/>
    <s v="O/O"/>
    <n v="1"/>
    <n v="0"/>
    <n v="0"/>
    <n v="1"/>
    <n v="0"/>
    <n v="0"/>
    <n v="16755"/>
    <s v="C"/>
    <n v="3"/>
    <x v="5"/>
    <s v="CEM"/>
    <d v="2025-12-27T00:00:00"/>
  </r>
  <r>
    <x v="19"/>
    <s v="14050328987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10T00:00:00"/>
  </r>
  <r>
    <x v="19"/>
    <s v="140503289881"/>
    <x v="3"/>
    <s v="SYXB"/>
    <s v="0815-025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17T00:00:00"/>
  </r>
  <r>
    <x v="19"/>
    <s v="140503289899"/>
    <x v="3"/>
    <s v="HSHG"/>
    <s v="0153S"/>
    <x v="332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9"/>
    <s v="NEAX"/>
    <d v="2026-01-02T00:00:00"/>
  </r>
  <r>
    <x v="19"/>
    <s v="14050328990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11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29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37"/>
    <x v="1"/>
    <s v="CATM"/>
    <s v="069E"/>
    <x v="42"/>
    <s v="CNU000383"/>
    <s v="B100686"/>
    <s v="CNQND"/>
    <s v="CNQND"/>
    <s v="USLGB"/>
    <s v="USLGB"/>
    <m/>
    <m/>
    <x v="7"/>
    <s v="O/O"/>
    <n v="0"/>
    <n v="0"/>
    <n v="0"/>
    <n v="1"/>
    <n v="0"/>
    <n v="0"/>
    <n v="23250"/>
    <s v="C"/>
    <n v="2"/>
    <x v="4"/>
    <s v="CEN"/>
    <d v="2025-12-15T00:00:00"/>
  </r>
  <r>
    <x v="19"/>
    <s v="140503289945"/>
    <x v="2"/>
    <s v="GREE"/>
    <s v="1381-025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5-12-30T00:00:00"/>
  </r>
  <r>
    <x v="19"/>
    <s v="140503289953"/>
    <x v="1"/>
    <s v="TOPP"/>
    <s v="0793-016W"/>
    <x v="332"/>
    <s v="CNH011965"/>
    <s v="M331357"/>
    <s v="CNQND"/>
    <s v="CNQND"/>
    <s v="GEPTO"/>
    <s v="GEPTO"/>
    <s v="SGSGP"/>
    <s v="GRPIR"/>
    <x v="1"/>
    <s v="O/O"/>
    <n v="0"/>
    <n v="0"/>
    <n v="0"/>
    <n v="1"/>
    <n v="0"/>
    <n v="0"/>
    <n v="30488.86"/>
    <s v="P"/>
    <n v="2"/>
    <x v="1"/>
    <s v="CES"/>
    <d v="2025-12-22T00:00:00"/>
  </r>
  <r>
    <x v="19"/>
    <s v="140503289962"/>
    <x v="1"/>
    <s v="ATOP"/>
    <s v="1380-012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CEM"/>
    <d v="2025-12-27T00:00:00"/>
  </r>
  <r>
    <x v="19"/>
    <s v="14050328997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30T00:00:00"/>
  </r>
  <r>
    <x v="19"/>
    <s v="140503289988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9"/>
    <s v="140503289996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NCS"/>
    <d v="2025-12-20T00:00:00"/>
  </r>
  <r>
    <x v="19"/>
    <s v="140503290005"/>
    <x v="2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8400"/>
    <s v="C"/>
    <n v="1"/>
    <x v="5"/>
    <s v="NE3"/>
    <d v="2026-01-01T00:00:00"/>
  </r>
  <r>
    <x v="19"/>
    <s v="140503290013"/>
    <x v="1"/>
    <s v="CSNB"/>
    <s v="031W"/>
    <x v="332"/>
    <s v="CNH011965"/>
    <s v="M331357"/>
    <s v="CNQND"/>
    <s v="CNQND"/>
    <s v="ITGNA"/>
    <s v="ITGNA"/>
    <m/>
    <m/>
    <x v="1"/>
    <s v="O/O"/>
    <n v="0"/>
    <n v="0"/>
    <n v="0"/>
    <n v="1"/>
    <n v="0"/>
    <n v="0"/>
    <n v="30094"/>
    <s v="P"/>
    <n v="2"/>
    <x v="1"/>
    <s v="MD2"/>
    <d v="2025-12-19T00:00:00"/>
  </r>
  <r>
    <x v="19"/>
    <s v="140503290022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19"/>
    <s v="140503290030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48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56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8"/>
    <s v="CIX8"/>
    <d v="2025-12-17T00:00:00"/>
  </r>
  <r>
    <x v="19"/>
    <s v="14050329006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90072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9"/>
    <s v="140503290081"/>
    <x v="3"/>
    <s v="FULL"/>
    <s v="1248-018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6-01-10T00:00:00"/>
  </r>
  <r>
    <x v="19"/>
    <s v="140503290099"/>
    <x v="1"/>
    <s v="SYXB"/>
    <s v="0810-023S"/>
    <x v="50"/>
    <s v="CNQ005452"/>
    <s v="E330985"/>
    <s v="CNQND"/>
    <s v="CNQND"/>
    <s v="DEHBG"/>
    <s v="DEHBG"/>
    <s v="HKOPT"/>
    <m/>
    <x v="1"/>
    <s v="O/O"/>
    <n v="0"/>
    <n v="0"/>
    <n v="0"/>
    <n v="1"/>
    <n v="0"/>
    <n v="0"/>
    <n v="24550"/>
    <s v="P"/>
    <n v="2"/>
    <x v="5"/>
    <s v="HKH"/>
    <d v="2025-12-16T00:00:00"/>
  </r>
  <r>
    <x v="19"/>
    <s v="140503290102"/>
    <x v="0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19T00:00:00"/>
  </r>
  <r>
    <x v="19"/>
    <s v="140503290111"/>
    <x v="1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22T00:00:00"/>
  </r>
  <r>
    <x v="19"/>
    <s v="140503290129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1360.2"/>
    <s v="C"/>
    <n v="2"/>
    <x v="5"/>
    <s v="CEM"/>
    <d v="2025-12-30T00:00:00"/>
  </r>
  <r>
    <x v="19"/>
    <s v="140503290137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45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53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62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1"/>
    <n v="0"/>
    <n v="0"/>
    <n v="27020"/>
    <s v="P"/>
    <n v="2"/>
    <x v="0"/>
    <s v="HBT"/>
    <d v="2025-12-14T00:00:00"/>
  </r>
  <r>
    <x v="19"/>
    <s v="140503290170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188"/>
    <x v="1"/>
    <s v="SBBN"/>
    <s v="0811-015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28800"/>
    <s v="P"/>
    <n v="1"/>
    <x v="12"/>
    <s v="HKH"/>
    <d v="2025-12-20T00:00:00"/>
  </r>
  <r>
    <x v="19"/>
    <s v="140503290196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10870"/>
    <s v="C"/>
    <n v="2"/>
    <x v="4"/>
    <s v="NUE2"/>
    <d v="2025-12-21T00:00:00"/>
  </r>
  <r>
    <x v="19"/>
    <s v="140503290200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4008"/>
    <s v="P"/>
    <n v="4"/>
    <x v="0"/>
    <s v="HBT"/>
    <d v="2025-12-14T00:00:00"/>
  </r>
  <r>
    <x v="19"/>
    <s v="140503290218"/>
    <x v="3"/>
    <s v="CMCC"/>
    <s v="0MDFR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90226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90234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90242"/>
    <x v="0"/>
    <s v="ATOP"/>
    <s v="1380-012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5-12-27T00:00:00"/>
  </r>
  <r>
    <x v="19"/>
    <s v="140503290251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69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77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85"/>
    <x v="0"/>
    <s v="VRVE"/>
    <s v="0264-006S"/>
    <x v="66"/>
    <s v="CNQ008343"/>
    <s v="F33255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19"/>
    <s v="140503290293"/>
    <x v="1"/>
    <s v="VRVE"/>
    <s v="0264-00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9"/>
    <s v="140503290307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6"/>
    <n v="0"/>
    <n v="0"/>
    <n v="116100"/>
    <s v="C"/>
    <n v="12"/>
    <x v="4"/>
    <s v="NUE"/>
    <d v="2026-01-06T00:00:00"/>
  </r>
  <r>
    <x v="19"/>
    <s v="140503290315"/>
    <x v="1"/>
    <s v="CSSC"/>
    <s v="033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1-06T00:00:00"/>
  </r>
  <r>
    <x v="19"/>
    <s v="140503290323"/>
    <x v="0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9"/>
    <s v="140503290332"/>
    <x v="0"/>
    <s v="VIVA"/>
    <s v="0263-014S"/>
    <x v="248"/>
    <s v="CNT000001"/>
    <s v="M331513"/>
    <s v="CNQND"/>
    <s v="CNQND"/>
    <s v="TRIST"/>
    <s v="TRIST"/>
    <s v="HKOPT"/>
    <m/>
    <x v="1"/>
    <s v="O/O"/>
    <n v="0"/>
    <n v="0"/>
    <n v="0"/>
    <n v="1"/>
    <n v="0"/>
    <n v="0"/>
    <n v="29958"/>
    <s v="P"/>
    <n v="2"/>
    <x v="1"/>
    <s v="NCS"/>
    <d v="2025-12-19T00:00:00"/>
  </r>
  <r>
    <x v="19"/>
    <s v="140503290340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58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66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74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382"/>
    <x v="3"/>
    <s v="CATN"/>
    <s v="064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19"/>
    <s v="140503290391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08T00:00:00"/>
  </r>
  <r>
    <x v="19"/>
    <s v="140503290404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08T00:00:00"/>
  </r>
  <r>
    <x v="19"/>
    <s v="140503290412"/>
    <x v="1"/>
    <s v="SYXB"/>
    <s v="0810-023S"/>
    <x v="214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3200"/>
    <s v="P"/>
    <n v="1"/>
    <x v="5"/>
    <s v="HKH"/>
    <d v="2025-12-16T00:00:00"/>
  </r>
  <r>
    <x v="19"/>
    <s v="140503290421"/>
    <x v="3"/>
    <s v="CSSC"/>
    <s v="033W"/>
    <x v="3"/>
    <s v="CNE003288"/>
    <s v="M750490"/>
    <s v="CNQND"/>
    <s v="CNQND"/>
    <s v="GRPIR"/>
    <s v="GRPIR"/>
    <m/>
    <m/>
    <x v="1"/>
    <s v="O/O"/>
    <n v="0"/>
    <n v="1"/>
    <n v="0"/>
    <n v="0"/>
    <n v="0"/>
    <n v="0"/>
    <n v="17436"/>
    <s v="C"/>
    <n v="2"/>
    <x v="1"/>
    <s v="MD2"/>
    <d v="2026-01-06T00:00:00"/>
  </r>
  <r>
    <x v="19"/>
    <s v="140503290439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8010"/>
    <s v="C"/>
    <n v="2"/>
    <x v="4"/>
    <s v="NUE"/>
    <d v="2025-12-22T00:00:00"/>
  </r>
  <r>
    <x v="19"/>
    <s v="140503290447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455"/>
    <x v="1"/>
    <s v="CSNB"/>
    <s v="031W"/>
    <x v="248"/>
    <s v="CNT000001"/>
    <s v="M331513"/>
    <s v="CNQND"/>
    <s v="CNQND"/>
    <s v="TRIST"/>
    <s v="TRIST"/>
    <s v="GRPIR"/>
    <m/>
    <x v="1"/>
    <s v="O/O"/>
    <n v="0"/>
    <n v="0"/>
    <n v="0"/>
    <n v="1"/>
    <n v="0"/>
    <n v="0"/>
    <n v="29958"/>
    <s v="P"/>
    <n v="2"/>
    <x v="1"/>
    <s v="MD2"/>
    <d v="2025-12-19T00:00:00"/>
  </r>
  <r>
    <x v="19"/>
    <s v="140503290463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72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80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98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502"/>
    <x v="2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0750"/>
    <s v="P"/>
    <n v="6"/>
    <x v="0"/>
    <s v="HBT"/>
    <d v="2025-12-31T00:00:00"/>
  </r>
  <r>
    <x v="19"/>
    <s v="140503290510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6250"/>
    <s v="P"/>
    <n v="2"/>
    <x v="0"/>
    <s v="KTP"/>
    <d v="2025-12-26T00:00:00"/>
  </r>
  <r>
    <x v="19"/>
    <s v="14050329052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36"/>
    <x v="0"/>
    <s v="FRNK"/>
    <s v="1194-028W"/>
    <x v="167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1"/>
    <s v="CPS"/>
    <d v="2025-12-25T00:00:00"/>
  </r>
  <r>
    <x v="19"/>
    <s v="140503290544"/>
    <x v="0"/>
    <s v="VRVE"/>
    <s v="0264-006S"/>
    <x v="0"/>
    <s v="CNT007609"/>
    <s v="F331302"/>
    <s v="CNQND"/>
    <s v="CNQND"/>
    <s v="MYPEN"/>
    <s v="MYPEN"/>
    <m/>
    <m/>
    <x v="0"/>
    <s v="O/O"/>
    <n v="4"/>
    <n v="0"/>
    <n v="0"/>
    <n v="0"/>
    <n v="0"/>
    <n v="0"/>
    <n v="100600"/>
    <s v="P"/>
    <n v="4"/>
    <x v="0"/>
    <s v="NCS"/>
    <d v="2025-12-20T00:00:00"/>
  </r>
  <r>
    <x v="19"/>
    <s v="140503290552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8T00:00:00"/>
  </r>
  <r>
    <x v="19"/>
    <s v="140503290561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79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8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95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09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1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25"/>
    <x v="1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9"/>
    <s v="140503290633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90642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5"/>
    <n v="0"/>
    <n v="0"/>
    <n v="143750"/>
    <s v="P"/>
    <n v="10"/>
    <x v="4"/>
    <s v="NUE2"/>
    <d v="2025-12-21T00:00:00"/>
  </r>
  <r>
    <x v="19"/>
    <s v="140503290650"/>
    <x v="2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5-12-31T00:00:00"/>
  </r>
  <r>
    <x v="19"/>
    <s v="140503290668"/>
    <x v="2"/>
    <s v="GREE"/>
    <s v="1381-025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19"/>
    <s v="140503290676"/>
    <x v="1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9000"/>
    <s v="P"/>
    <n v="2"/>
    <x v="5"/>
    <s v="CEM"/>
    <d v="2025-12-27T00:00:00"/>
  </r>
  <r>
    <x v="19"/>
    <s v="140503290684"/>
    <x v="1"/>
    <s v="BULD"/>
    <s v="0829-08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19"/>
    <s v="140503290692"/>
    <x v="0"/>
    <s v="TYOT"/>
    <s v="1245-039E"/>
    <x v="41"/>
    <s v="CNW004163"/>
    <s v="B102978"/>
    <s v="CNQND"/>
    <s v="CNQND"/>
    <s v="USSVN"/>
    <s v="USSVN"/>
    <m/>
    <m/>
    <x v="8"/>
    <s v="O/O"/>
    <n v="0"/>
    <n v="0"/>
    <n v="0"/>
    <n v="1"/>
    <n v="0"/>
    <n v="0"/>
    <n v="30250"/>
    <s v="C"/>
    <n v="2"/>
    <x v="4"/>
    <s v="NUE"/>
    <d v="2025-12-22T00:00:00"/>
  </r>
  <r>
    <x v="19"/>
    <s v="14050329070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8"/>
    <n v="0"/>
    <n v="0"/>
    <n v="65239.5"/>
    <s v="C"/>
    <n v="16"/>
    <x v="4"/>
    <s v="CPS"/>
    <d v="2025-12-26T00:00:00"/>
  </r>
  <r>
    <x v="19"/>
    <s v="140503290714"/>
    <x v="1"/>
    <s v="CSVO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6-01-01T00:00:00"/>
  </r>
  <r>
    <x v="19"/>
    <s v="140503290722"/>
    <x v="2"/>
    <s v="CSVO"/>
    <s v="034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19"/>
    <s v="140503290731"/>
    <x v="1"/>
    <s v="CMBS"/>
    <s v="0MEMRW1MA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6-01-01T00:00:00"/>
  </r>
  <r>
    <x v="19"/>
    <s v="140503290749"/>
    <x v="1"/>
    <s v="OPUS"/>
    <s v="0091-06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20T00:00:00"/>
  </r>
  <r>
    <x v="19"/>
    <s v="140503290757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19"/>
    <s v="14050329076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9"/>
    <s v="140503290773"/>
    <x v="4"/>
    <s v="SBBN"/>
    <s v="0814-016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6-01-06T00:00:00"/>
  </r>
  <r>
    <x v="19"/>
    <s v="140503290782"/>
    <x v="1"/>
    <s v="SBBN"/>
    <s v="0814-016S"/>
    <x v="11"/>
    <s v="CNQ003367"/>
    <s v="IA331082"/>
    <s v="CNQND"/>
    <s v="CNQND"/>
    <s v="SADMN"/>
    <s v="SADMN"/>
    <s v="HKOPT"/>
    <m/>
    <x v="0"/>
    <s v="O/O"/>
    <n v="5"/>
    <n v="0"/>
    <n v="0"/>
    <n v="0"/>
    <n v="0"/>
    <n v="0"/>
    <n v="117000"/>
    <s v="P"/>
    <n v="5"/>
    <x v="12"/>
    <s v="HKH"/>
    <d v="2026-01-06T00:00:00"/>
  </r>
  <r>
    <x v="19"/>
    <s v="140503290790"/>
    <x v="1"/>
    <s v="LSTN"/>
    <s v="1200-090E"/>
    <x v="196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9T00:00:00"/>
  </r>
  <r>
    <x v="19"/>
    <s v="140503290803"/>
    <x v="1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08T00:00:00"/>
  </r>
  <r>
    <x v="19"/>
    <s v="140503290812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20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38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46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54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62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71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89"/>
    <x v="1"/>
    <s v="COPS"/>
    <s v="031W"/>
    <x v="28"/>
    <s v="CNS033172"/>
    <s v="M331010"/>
    <s v="CNQND"/>
    <s v="CNQND"/>
    <s v="ITGNA"/>
    <s v="ITGNA"/>
    <m/>
    <m/>
    <x v="1"/>
    <s v="O/O"/>
    <n v="0"/>
    <n v="0"/>
    <n v="0"/>
    <n v="3"/>
    <n v="0"/>
    <n v="0"/>
    <n v="88650"/>
    <s v="P"/>
    <n v="6"/>
    <x v="1"/>
    <s v="MD2"/>
    <d v="2025-12-28T00:00:00"/>
  </r>
  <r>
    <x v="19"/>
    <s v="140503290897"/>
    <x v="3"/>
    <s v="CMCC"/>
    <s v="0MDFR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30750"/>
    <s v="P"/>
    <n v="2"/>
    <x v="12"/>
    <s v="AMA"/>
    <d v="2026-01-07T00:00:00"/>
  </r>
  <r>
    <x v="19"/>
    <s v="140503290901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315"/>
    <s v="C"/>
    <n v="2"/>
    <x v="4"/>
    <s v="CPS"/>
    <d v="2025-12-26T00:00:00"/>
  </r>
  <r>
    <x v="19"/>
    <s v="140503290919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27"/>
    <x v="0"/>
    <s v="OWNN"/>
    <s v="0092-056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31750"/>
    <s v="P"/>
    <n v="2"/>
    <x v="10"/>
    <s v="NCI"/>
    <d v="2025-12-29T00:00:00"/>
  </r>
  <r>
    <x v="19"/>
    <s v="140503290935"/>
    <x v="1"/>
    <s v="BULD"/>
    <s v="0829-082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25400"/>
    <s v="P"/>
    <n v="1"/>
    <x v="0"/>
    <s v="KTP"/>
    <d v="2025-12-26T00:00:00"/>
  </r>
  <r>
    <x v="19"/>
    <s v="140503290943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52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60"/>
    <x v="1"/>
    <s v="PRBT"/>
    <s v="0885-393B"/>
    <x v="51"/>
    <s v="CNO001002"/>
    <s v="F330159"/>
    <s v="CNRZH"/>
    <s v="CNRZH"/>
    <s v="TWKSG"/>
    <s v="TWTCG"/>
    <m/>
    <m/>
    <x v="0"/>
    <s v="O/O"/>
    <n v="0"/>
    <n v="0"/>
    <n v="1"/>
    <n v="0"/>
    <n v="0"/>
    <n v="0"/>
    <n v="11870"/>
    <s v="P"/>
    <n v="2"/>
    <x v="0"/>
    <s v="HBT"/>
    <d v="2025-12-25T00:00:00"/>
  </r>
  <r>
    <x v="19"/>
    <s v="140503290978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19"/>
    <s v="14050329098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78.85"/>
    <s v="C"/>
    <n v="2"/>
    <x v="4"/>
    <s v="CPS"/>
    <d v="2025-12-26T00:00:00"/>
  </r>
  <r>
    <x v="19"/>
    <s v="140503290994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1002"/>
    <x v="0"/>
    <s v="OWNN"/>
    <s v="0092-056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9T00:00:00"/>
  </r>
  <r>
    <x v="19"/>
    <s v="140503291010"/>
    <x v="1"/>
    <s v="LDER"/>
    <s v="1199-076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310"/>
    <s v="P"/>
    <n v="2"/>
    <x v="4"/>
    <s v="CPS"/>
    <d v="2025-12-13T00:00:00"/>
  </r>
  <r>
    <x v="19"/>
    <s v="140503291028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9"/>
    <s v="14050329103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5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79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87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95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AMA"/>
    <d v="2026-01-07T00:00:00"/>
  </r>
  <r>
    <x v="19"/>
    <s v="140503291109"/>
    <x v="0"/>
    <s v="ALOT"/>
    <s v="1379-013W"/>
    <x v="220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5800"/>
    <s v="P"/>
    <n v="1"/>
    <x v="5"/>
    <s v="CEM"/>
    <d v="2025-12-19T00:00:00"/>
  </r>
  <r>
    <x v="19"/>
    <s v="140503291117"/>
    <x v="1"/>
    <s v="CCGL"/>
    <s v="0MEMNW1MA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1"/>
    <s v="MEX1"/>
    <d v="2025-12-23T00:00:00"/>
  </r>
  <r>
    <x v="19"/>
    <s v="140503291125"/>
    <x v="0"/>
    <s v="HPTM"/>
    <s v="0096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9"/>
    <s v="NEAX"/>
    <d v="2025-12-22T00:00:00"/>
  </r>
  <r>
    <x v="19"/>
    <s v="14050329113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CIX8"/>
    <d v="2025-12-28T00:00:00"/>
  </r>
  <r>
    <x v="19"/>
    <s v="140503291142"/>
    <x v="1"/>
    <s v="ALOT"/>
    <s v="1379-013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19T00:00:00"/>
  </r>
  <r>
    <x v="19"/>
    <s v="140503291150"/>
    <x v="0"/>
    <s v="BULD"/>
    <s v="0829-082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168"/>
    <x v="3"/>
    <s v="TCHN"/>
    <s v="25007W"/>
    <x v="37"/>
    <s v="TWB001982"/>
    <s v="IS260235"/>
    <s v="CNQND"/>
    <s v="CNQND"/>
    <s v="INCEN"/>
    <s v="INCEN"/>
    <m/>
    <m/>
    <x v="0"/>
    <s v="O/O"/>
    <n v="1"/>
    <n v="0"/>
    <n v="0"/>
    <n v="0"/>
    <n v="0"/>
    <n v="0"/>
    <n v="12480"/>
    <s v="P"/>
    <n v="1"/>
    <x v="7"/>
    <s v="FME"/>
    <d v="2026-01-02T00:00:00"/>
  </r>
  <r>
    <x v="19"/>
    <s v="140503291176"/>
    <x v="1"/>
    <s v="OWNN"/>
    <s v="0092-05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19"/>
    <s v="140503291184"/>
    <x v="0"/>
    <s v="PRBT"/>
    <s v="0885-393B"/>
    <x v="52"/>
    <s v="CNT004852"/>
    <s v="F332037"/>
    <s v="CNRZH"/>
    <s v="CNRZH"/>
    <s v="TWKSG"/>
    <s v="TWKSG"/>
    <m/>
    <m/>
    <x v="0"/>
    <s v="O/O"/>
    <n v="2"/>
    <n v="0"/>
    <n v="0"/>
    <n v="0"/>
    <n v="0"/>
    <n v="0"/>
    <n v="31300"/>
    <s v="P"/>
    <n v="2"/>
    <x v="0"/>
    <s v="HBT"/>
    <d v="2025-12-25T00:00:00"/>
  </r>
  <r>
    <x v="19"/>
    <s v="140503291192"/>
    <x v="0"/>
    <s v="ALOT"/>
    <s v="1379-013W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500"/>
    <s v="P"/>
    <n v="1"/>
    <x v="0"/>
    <s v="CEM"/>
    <d v="2025-12-19T00:00:00"/>
  </r>
  <r>
    <x v="19"/>
    <s v="140503291206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1214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9"/>
    <s v="140503291222"/>
    <x v="2"/>
    <s v="GREE"/>
    <s v="1381-025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149"/>
    <s v="C"/>
    <n v="1"/>
    <x v="0"/>
    <s v="CEM"/>
    <d v="2025-12-30T00:00:00"/>
  </r>
  <r>
    <x v="19"/>
    <s v="140503291231"/>
    <x v="0"/>
    <s v="VRVE"/>
    <s v="0264-006S"/>
    <x v="0"/>
    <s v="CNT007609"/>
    <s v="F331302"/>
    <s v="CNQND"/>
    <s v="CNQND"/>
    <s v="MYLPK"/>
    <s v="MYLPK"/>
    <m/>
    <m/>
    <x v="0"/>
    <s v="O/O"/>
    <n v="0"/>
    <n v="2"/>
    <n v="0"/>
    <n v="0"/>
    <n v="0"/>
    <n v="0"/>
    <n v="48520"/>
    <s v="P"/>
    <n v="4"/>
    <x v="0"/>
    <s v="NCS"/>
    <d v="2025-12-20T00:00:00"/>
  </r>
  <r>
    <x v="19"/>
    <s v="140503291249"/>
    <x v="0"/>
    <s v="PRBT"/>
    <s v="0885-39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5507"/>
    <s v="P"/>
    <n v="1"/>
    <x v="0"/>
    <s v="HBT"/>
    <d v="2025-12-25T00:00:00"/>
  </r>
  <r>
    <x v="19"/>
    <s v="140503291257"/>
    <x v="3"/>
    <s v="VIVA"/>
    <s v="0268-016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69000"/>
    <s v="P"/>
    <n v="10"/>
    <x v="0"/>
    <s v="NCS"/>
    <d v="2026-01-20T00:00:00"/>
  </r>
  <r>
    <x v="19"/>
    <s v="140503291265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611.47"/>
    <s v="C"/>
    <n v="2"/>
    <x v="4"/>
    <s v="CPS"/>
    <d v="2025-12-26T00:00:00"/>
  </r>
  <r>
    <x v="19"/>
    <s v="140503291282"/>
    <x v="0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1290"/>
    <x v="1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291303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0670.04"/>
    <s v="C"/>
    <n v="2"/>
    <x v="4"/>
    <s v="CPS"/>
    <d v="2025-12-26T00:00:00"/>
  </r>
  <r>
    <x v="19"/>
    <s v="140503291320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30160"/>
    <s v="P"/>
    <n v="2"/>
    <x v="0"/>
    <s v="HKH"/>
    <d v="2025-12-20T00:00:00"/>
  </r>
  <r>
    <x v="19"/>
    <s v="140503291338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0750"/>
    <s v="P"/>
    <n v="2"/>
    <x v="12"/>
    <s v="AMA"/>
    <d v="2026-01-07T00:00:00"/>
  </r>
  <r>
    <x v="19"/>
    <s v="140503291346"/>
    <x v="0"/>
    <s v="BEDY"/>
    <s v="0828-103S"/>
    <x v="95"/>
    <s v="CNQ008052"/>
    <s v="F332293"/>
    <s v="CNQND"/>
    <s v="CNQND"/>
    <s v="THLCH"/>
    <s v="THLKR"/>
    <m/>
    <m/>
    <x v="0"/>
    <s v="O/R"/>
    <n v="2"/>
    <n v="0"/>
    <n v="0"/>
    <n v="0"/>
    <n v="0"/>
    <n v="0"/>
    <n v="24800"/>
    <s v="P"/>
    <n v="2"/>
    <x v="0"/>
    <s v="KTP"/>
    <d v="2025-12-18T00:00:00"/>
  </r>
  <r>
    <x v="19"/>
    <s v="140503291354"/>
    <x v="0"/>
    <s v="HPTM"/>
    <s v="0096S"/>
    <x v="39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9"/>
    <s v="NEAX"/>
    <d v="2025-12-22T00:00:00"/>
  </r>
  <r>
    <x v="19"/>
    <s v="140503291362"/>
    <x v="0"/>
    <s v="VRVE"/>
    <s v="0264-006S"/>
    <x v="80"/>
    <s v="CNG009027"/>
    <s v="F332021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137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9"/>
    <s v="140503291389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370.44"/>
    <s v="C"/>
    <n v="2"/>
    <x v="4"/>
    <s v="CPS"/>
    <d v="2025-12-26T00:00:00"/>
  </r>
  <r>
    <x v="19"/>
    <s v="140503291401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9"/>
    <s v="140503291419"/>
    <x v="0"/>
    <s v="ALOT"/>
    <s v="1379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19T00:00:00"/>
  </r>
  <r>
    <x v="19"/>
    <s v="140503291427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6983"/>
    <s v="P"/>
    <n v="1"/>
    <x v="0"/>
    <s v="HBT"/>
    <d v="2025-12-25T00:00:00"/>
  </r>
  <r>
    <x v="19"/>
    <s v="140503291435"/>
    <x v="3"/>
    <s v="SYXB"/>
    <s v="0813-024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291443"/>
    <x v="1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9"/>
    <s v="140503291452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8383.94"/>
    <s v="C"/>
    <n v="2"/>
    <x v="4"/>
    <s v="CPS"/>
    <d v="2025-12-26T00:00:00"/>
  </r>
  <r>
    <x v="19"/>
    <s v="140503291486"/>
    <x v="1"/>
    <s v="BASS"/>
    <s v="0827-071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5T00:00:00"/>
  </r>
  <r>
    <x v="19"/>
    <s v="140503291494"/>
    <x v="1"/>
    <s v="VRVE"/>
    <s v="0264-006S"/>
    <x v="92"/>
    <s v="CNT007609"/>
    <s v="F331302"/>
    <s v="CNQND"/>
    <s v="CNQND"/>
    <s v="MYPKL"/>
    <s v="MYPKL"/>
    <m/>
    <m/>
    <x v="0"/>
    <s v="O/O"/>
    <n v="0"/>
    <n v="0"/>
    <n v="0"/>
    <n v="2"/>
    <n v="0"/>
    <n v="0"/>
    <n v="22200"/>
    <s v="P"/>
    <n v="4"/>
    <x v="0"/>
    <s v="NCS"/>
    <d v="2025-12-20T00:00:00"/>
  </r>
  <r>
    <x v="19"/>
    <s v="140503291508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9.6200000000008"/>
    <s v="C"/>
    <n v="2"/>
    <x v="4"/>
    <s v="CPS"/>
    <d v="2025-12-26T00:00:00"/>
  </r>
  <r>
    <x v="19"/>
    <s v="140503291575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9"/>
    <s v="140503291583"/>
    <x v="0"/>
    <s v="CSCP"/>
    <s v="039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NE3"/>
    <d v="2025-12-24T00:00:00"/>
  </r>
  <r>
    <x v="19"/>
    <s v="14050329159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9"/>
    <s v="140503291605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9"/>
    <s v="140503291613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9"/>
    <s v="14050329162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5T00:00:00"/>
  </r>
  <r>
    <x v="19"/>
    <s v="140503291630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9"/>
    <s v="140503291648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5T00:00:00"/>
  </r>
  <r>
    <x v="19"/>
    <s v="140503291664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078.8"/>
    <s v="C"/>
    <n v="2"/>
    <x v="4"/>
    <s v="CPS"/>
    <d v="2025-12-26T00:00:00"/>
  </r>
  <r>
    <x v="19"/>
    <s v="140503291681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50"/>
    <s v="C"/>
    <n v="2"/>
    <x v="5"/>
    <s v="CEM"/>
    <d v="2025-12-30T00:00:00"/>
  </r>
  <r>
    <x v="19"/>
    <s v="14050329170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31.02"/>
    <s v="C"/>
    <n v="2"/>
    <x v="4"/>
    <s v="CPS"/>
    <d v="2025-12-26T00:00:00"/>
  </r>
  <r>
    <x v="19"/>
    <s v="140503291737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45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53"/>
    <x v="0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20T00:00:00"/>
  </r>
  <r>
    <x v="19"/>
    <s v="140503291762"/>
    <x v="0"/>
    <s v="ATOP"/>
    <s v="1380-012W"/>
    <x v="13"/>
    <s v="CNP001766"/>
    <s v="F331094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27T00:00:00"/>
  </r>
  <r>
    <x v="19"/>
    <s v="140503291770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983.7"/>
    <s v="C"/>
    <n v="2"/>
    <x v="4"/>
    <s v="CPS"/>
    <d v="2025-12-26T00:00:00"/>
  </r>
  <r>
    <x v="19"/>
    <s v="140503291800"/>
    <x v="1"/>
    <s v="ALOT"/>
    <s v="1379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9T00:00:00"/>
  </r>
  <r>
    <x v="19"/>
    <s v="140503291818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19"/>
    <s v="140503291826"/>
    <x v="1"/>
    <s v="VRVE"/>
    <s v="0264-006S"/>
    <x v="207"/>
    <s v="CNE000883"/>
    <s v="F337168"/>
    <s v="CNQND"/>
    <s v="CNQND"/>
    <s v="MYJHR"/>
    <s v="MYJHR"/>
    <m/>
    <m/>
    <x v="0"/>
    <s v="O/O"/>
    <n v="0"/>
    <n v="0"/>
    <n v="0"/>
    <n v="0"/>
    <n v="0"/>
    <n v="2"/>
    <n v="17770"/>
    <s v="P"/>
    <n v="4"/>
    <x v="0"/>
    <s v="NCS"/>
    <d v="2025-12-20T00:00:00"/>
  </r>
  <r>
    <x v="19"/>
    <s v="140503291834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1750"/>
    <s v="P"/>
    <n v="2"/>
    <x v="12"/>
    <s v="AMA"/>
    <d v="2026-01-07T00:00:00"/>
  </r>
  <r>
    <x v="19"/>
    <s v="140503291851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03291869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1877"/>
    <x v="0"/>
    <s v="ATOP"/>
    <s v="1380-012W"/>
    <x v="120"/>
    <s v="CNQ006822"/>
    <s v="F331850"/>
    <s v="CNQND"/>
    <s v="CNQND"/>
    <s v="SGSGP"/>
    <s v="SGSGP"/>
    <m/>
    <m/>
    <x v="0"/>
    <s v="O/O"/>
    <n v="2"/>
    <n v="0"/>
    <n v="0"/>
    <n v="0"/>
    <n v="0"/>
    <n v="0"/>
    <n v="37932"/>
    <s v="P"/>
    <n v="2"/>
    <x v="0"/>
    <s v="CEM"/>
    <d v="2025-12-27T00:00:00"/>
  </r>
  <r>
    <x v="19"/>
    <s v="140503291885"/>
    <x v="0"/>
    <s v="BULD"/>
    <s v="0829-082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893"/>
    <x v="3"/>
    <s v="OOGY"/>
    <s v="03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1907"/>
    <x v="0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8"/>
    <s v="AEF"/>
    <d v="2025-12-18T00:00:00"/>
  </r>
  <r>
    <x v="19"/>
    <s v="140503291915"/>
    <x v="0"/>
    <s v="ORDR"/>
    <s v="0090-095S"/>
    <x v="125"/>
    <s v="CNQ000781"/>
    <s v="E611112"/>
    <s v="CNQND"/>
    <s v="CNQND"/>
    <s v="GBFLX"/>
    <s v="GBFLX"/>
    <s v="HKOPT"/>
    <m/>
    <x v="1"/>
    <s v="O/O"/>
    <n v="0"/>
    <n v="0"/>
    <n v="0"/>
    <n v="1"/>
    <n v="0"/>
    <n v="0"/>
    <n v="14750"/>
    <s v="C"/>
    <n v="2"/>
    <x v="5"/>
    <s v="NCI"/>
    <d v="2025-12-19T00:00:00"/>
  </r>
  <r>
    <x v="19"/>
    <s v="140503291923"/>
    <x v="0"/>
    <s v="OOFX"/>
    <s v="009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1730"/>
    <s v="C"/>
    <n v="2"/>
    <x v="5"/>
    <s v="NE1"/>
    <d v="2025-12-26T00:00:00"/>
  </r>
  <r>
    <x v="19"/>
    <s v="14050329193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5-12-29T00:00:00"/>
  </r>
  <r>
    <x v="19"/>
    <s v="140503291940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58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66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60990"/>
    <s v="P"/>
    <n v="6"/>
    <x v="7"/>
    <s v="CIX8"/>
    <d v="2025-12-28T00:00:00"/>
  </r>
  <r>
    <x v="19"/>
    <s v="140503291974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82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19"/>
    <s v="140503291991"/>
    <x v="1"/>
    <s v="BRTH"/>
    <s v="S104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1T00:00:00"/>
  </r>
  <r>
    <x v="19"/>
    <s v="140503292008"/>
    <x v="1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8"/>
    <n v="0"/>
    <n v="0"/>
    <n v="150000"/>
    <s v="P"/>
    <n v="16"/>
    <x v="5"/>
    <s v="CEM"/>
    <d v="2025-12-19T00:00:00"/>
  </r>
  <r>
    <x v="19"/>
    <s v="140503292016"/>
    <x v="0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9"/>
    <s v="140503292024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032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19"/>
    <s v="140503292041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59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6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1932"/>
    <s v="P"/>
    <n v="4"/>
    <x v="7"/>
    <s v="CIX2"/>
    <d v="2026-01-05T00:00:00"/>
  </r>
  <r>
    <x v="19"/>
    <s v="140503292075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5T00:00:00"/>
  </r>
  <r>
    <x v="19"/>
    <s v="14050329208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8531.48"/>
    <s v="C"/>
    <n v="10"/>
    <x v="4"/>
    <s v="NUE"/>
    <d v="2025-12-27T00:00:00"/>
  </r>
  <r>
    <x v="19"/>
    <s v="140503292092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105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1097.1"/>
    <s v="C"/>
    <n v="8"/>
    <x v="4"/>
    <s v="NUE"/>
    <d v="2025-12-27T00:00:00"/>
  </r>
  <r>
    <x v="19"/>
    <s v="140503292113"/>
    <x v="0"/>
    <s v="W517"/>
    <s v="S099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19"/>
    <s v="140503292122"/>
    <x v="1"/>
    <s v="BULD"/>
    <s v="0829-08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26T00:00:00"/>
  </r>
  <r>
    <x v="19"/>
    <s v="140503292130"/>
    <x v="0"/>
    <s v="OPUS"/>
    <s v="0091-063S"/>
    <x v="81"/>
    <s v="CNQ007184"/>
    <s v="G901194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NCI"/>
    <d v="2025-12-20T00:00:00"/>
  </r>
  <r>
    <x v="19"/>
    <s v="140503292148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9"/>
    <s v="140503292156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4750"/>
    <s v="P"/>
    <n v="2"/>
    <x v="12"/>
    <s v="AMA"/>
    <d v="2026-01-07T00:00:00"/>
  </r>
  <r>
    <x v="19"/>
    <s v="14050329216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00"/>
    <s v="P"/>
    <n v="2"/>
    <x v="0"/>
    <s v="NCS"/>
    <d v="2025-12-19T00:00:00"/>
  </r>
  <r>
    <x v="19"/>
    <s v="14050329217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6124"/>
    <s v="C"/>
    <n v="4"/>
    <x v="4"/>
    <s v="NUE"/>
    <d v="2025-12-27T00:00:00"/>
  </r>
  <r>
    <x v="19"/>
    <s v="140503292181"/>
    <x v="1"/>
    <s v="TYOT"/>
    <s v="1245-039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070"/>
    <s v="P"/>
    <n v="1"/>
    <x v="4"/>
    <s v="NUE"/>
    <d v="2025-12-22T00:00:00"/>
  </r>
  <r>
    <x v="19"/>
    <s v="140503292199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20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2211"/>
    <x v="0"/>
    <s v="ALOT"/>
    <s v="1379-013W"/>
    <x v="0"/>
    <s v="CNQ004746"/>
    <s v="F330872"/>
    <s v="CNQND"/>
    <s v="CNQND"/>
    <s v="IDBMY"/>
    <s v="IDBMY"/>
    <s v="SGSGP"/>
    <m/>
    <x v="0"/>
    <s v="O/D"/>
    <n v="1"/>
    <n v="0"/>
    <n v="0"/>
    <n v="0"/>
    <n v="0"/>
    <n v="0"/>
    <n v="19400"/>
    <s v="P"/>
    <n v="1"/>
    <x v="0"/>
    <s v="CEM"/>
    <d v="2025-12-19T00:00:00"/>
  </r>
  <r>
    <x v="19"/>
    <s v="14050329222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500"/>
    <s v="C"/>
    <n v="2"/>
    <x v="4"/>
    <s v="NUE"/>
    <d v="2025-12-27T00:00:00"/>
  </r>
  <r>
    <x v="19"/>
    <s v="140503292237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9"/>
    <s v="140503292245"/>
    <x v="1"/>
    <s v="FARR"/>
    <s v="1201-029E"/>
    <x v="256"/>
    <m/>
    <m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292253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4826.58"/>
    <s v="P"/>
    <n v="2"/>
    <x v="0"/>
    <s v="HBT"/>
    <d v="2026-01-04T00:00:00"/>
  </r>
  <r>
    <x v="19"/>
    <s v="14050329226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424.27"/>
    <s v="P"/>
    <n v="2"/>
    <x v="4"/>
    <s v="CPS"/>
    <d v="2026-01-01T00:00:00"/>
  </r>
  <r>
    <x v="19"/>
    <s v="140503292270"/>
    <x v="3"/>
    <s v="CMCC"/>
    <s v="0MDFR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6-01-07T00:00:00"/>
  </r>
  <r>
    <x v="19"/>
    <s v="140503292288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3"/>
    <n v="0"/>
    <n v="0"/>
    <n v="75450"/>
    <s v="P"/>
    <n v="6"/>
    <x v="4"/>
    <s v="NUE2"/>
    <d v="2025-12-21T00:00:00"/>
  </r>
  <r>
    <x v="19"/>
    <s v="14050329229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9"/>
    <s v="140503292300"/>
    <x v="3"/>
    <s v="BLIS"/>
    <s v="0830-107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08T00:00:00"/>
  </r>
  <r>
    <x v="19"/>
    <s v="140503292318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26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34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23T00:00:00"/>
  </r>
  <r>
    <x v="19"/>
    <s v="140503292342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8"/>
    <s v="AEF"/>
    <d v="2025-12-18T00:00:00"/>
  </r>
  <r>
    <x v="19"/>
    <s v="140503292351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6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221.3"/>
    <s v="C"/>
    <n v="2"/>
    <x v="4"/>
    <s v="NUE"/>
    <d v="2025-12-27T00:00:00"/>
  </r>
  <r>
    <x v="19"/>
    <s v="140503292377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38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39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45.6"/>
    <s v="C"/>
    <n v="2"/>
    <x v="4"/>
    <s v="NUE"/>
    <d v="2025-12-27T00:00:00"/>
  </r>
  <r>
    <x v="19"/>
    <s v="140503292407"/>
    <x v="0"/>
    <s v="CSCP"/>
    <s v="039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8146"/>
    <s v="P"/>
    <n v="1"/>
    <x v="5"/>
    <s v="NE3"/>
    <d v="2025-12-24T00:00:00"/>
  </r>
  <r>
    <x v="19"/>
    <s v="140503292415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9"/>
    <s v="140503292423"/>
    <x v="0"/>
    <s v="CRTE"/>
    <s v="0884-08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8544"/>
    <s v="P"/>
    <n v="1"/>
    <x v="0"/>
    <s v="HBT"/>
    <d v="2025-12-14T00:00:00"/>
  </r>
  <r>
    <x v="19"/>
    <s v="14050329243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4.11"/>
    <s v="C"/>
    <n v="2"/>
    <x v="4"/>
    <s v="NUE"/>
    <d v="2025-12-27T00:00:00"/>
  </r>
  <r>
    <x v="19"/>
    <s v="140503292458"/>
    <x v="1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7250"/>
    <s v="P"/>
    <n v="2"/>
    <x v="0"/>
    <s v="KTP"/>
    <d v="2025-12-18T00:00:00"/>
  </r>
  <r>
    <x v="19"/>
    <s v="140503292466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47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193.53"/>
    <s v="C"/>
    <n v="2"/>
    <x v="4"/>
    <s v="NUE"/>
    <d v="2025-12-27T00:00:00"/>
  </r>
  <r>
    <x v="19"/>
    <s v="14050329252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959.48"/>
    <s v="C"/>
    <n v="2"/>
    <x v="4"/>
    <s v="NUE"/>
    <d v="2025-12-27T00:00:00"/>
  </r>
  <r>
    <x v="19"/>
    <s v="14050329255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6750"/>
    <s v="P"/>
    <n v="2"/>
    <x v="12"/>
    <s v="AMA"/>
    <d v="2026-01-07T00:00:00"/>
  </r>
  <r>
    <x v="19"/>
    <s v="140503292563"/>
    <x v="1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1276.4"/>
    <s v="C"/>
    <n v="2"/>
    <x v="4"/>
    <s v="NUE"/>
    <d v="2025-12-27T00:00:00"/>
  </r>
  <r>
    <x v="19"/>
    <s v="140503292610"/>
    <x v="1"/>
    <s v="GREE"/>
    <s v="1381-025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2600"/>
    <s v="C"/>
    <n v="1"/>
    <x v="5"/>
    <s v="CEM"/>
    <d v="2025-12-30T00:00:00"/>
  </r>
  <r>
    <x v="19"/>
    <s v="140503292628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6476"/>
    <s v="C"/>
    <n v="2"/>
    <x v="4"/>
    <s v="NUE"/>
    <d v="2025-12-27T00:00:00"/>
  </r>
  <r>
    <x v="19"/>
    <s v="14050329265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9"/>
    <s v="140503292661"/>
    <x v="0"/>
    <s v="OOFX"/>
    <s v="009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6T00:00:00"/>
  </r>
  <r>
    <x v="19"/>
    <s v="140503292679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381.4"/>
    <s v="C"/>
    <n v="2"/>
    <x v="4"/>
    <s v="NUE"/>
    <d v="2025-12-27T00:00:00"/>
  </r>
  <r>
    <x v="19"/>
    <s v="140503292695"/>
    <x v="1"/>
    <s v="CSCP"/>
    <s v="03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19"/>
    <s v="140503292709"/>
    <x v="2"/>
    <s v="GREE"/>
    <s v="1381-025W"/>
    <x v="61"/>
    <s v="CNQ008438"/>
    <s v="E331546"/>
    <s v="CNQND"/>
    <s v="CNQND"/>
    <s v="PTLSB"/>
    <s v="PTLSB"/>
    <s v="NLRDM"/>
    <m/>
    <x v="1"/>
    <s v="O/O"/>
    <n v="3"/>
    <n v="0"/>
    <n v="0"/>
    <n v="0"/>
    <n v="0"/>
    <n v="0"/>
    <n v="76500"/>
    <s v="P"/>
    <n v="3"/>
    <x v="5"/>
    <s v="CEM"/>
    <d v="2025-12-30T00:00:00"/>
  </r>
  <r>
    <x v="19"/>
    <s v="14050329271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25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33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42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50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587.36"/>
    <s v="C"/>
    <n v="2"/>
    <x v="4"/>
    <s v="NUE"/>
    <d v="2025-12-27T00:00:00"/>
  </r>
  <r>
    <x v="19"/>
    <s v="140503292784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6-01-07T00:00:00"/>
  </r>
  <r>
    <x v="19"/>
    <s v="140503292792"/>
    <x v="0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7875"/>
    <s v="P"/>
    <n v="2"/>
    <x v="0"/>
    <s v="CEM"/>
    <d v="2025-12-19T00:00:00"/>
  </r>
  <r>
    <x v="19"/>
    <s v="140503292806"/>
    <x v="1"/>
    <s v="CSVO"/>
    <s v="034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6-01-01T00:00:00"/>
  </r>
  <r>
    <x v="19"/>
    <s v="14050329281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3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57"/>
    <x v="1"/>
    <s v="CSNB"/>
    <s v="031W"/>
    <x v="24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20940"/>
    <s v="P"/>
    <n v="2"/>
    <x v="1"/>
    <s v="MD2"/>
    <d v="2025-12-19T00:00:00"/>
  </r>
  <r>
    <x v="19"/>
    <s v="140503292865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37"/>
    <s v="C"/>
    <n v="2"/>
    <x v="4"/>
    <s v="NUE"/>
    <d v="2025-12-27T00:00:00"/>
  </r>
  <r>
    <x v="19"/>
    <s v="140503292890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9"/>
    <s v="140503292903"/>
    <x v="0"/>
    <s v="OOJP"/>
    <s v="037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9"/>
    <s v="140503292912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20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38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741.42"/>
    <s v="C"/>
    <n v="2"/>
    <x v="4"/>
    <s v="NUE"/>
    <d v="2025-12-27T00:00:00"/>
  </r>
  <r>
    <x v="19"/>
    <s v="140503292962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9"/>
    <s v="140503292971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298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9"/>
    <s v="140503292997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61.15"/>
    <s v="C"/>
    <n v="2"/>
    <x v="4"/>
    <s v="NUE"/>
    <d v="2025-12-27T00:00:00"/>
  </r>
  <r>
    <x v="19"/>
    <s v="140503293021"/>
    <x v="0"/>
    <s v="TOPP"/>
    <s v="0793-016W"/>
    <x v="36"/>
    <s v="CNQ005140"/>
    <s v="E331409"/>
    <s v="CNQND"/>
    <s v="CNQND"/>
    <s v="GBFLX"/>
    <s v="GBFLX"/>
    <m/>
    <m/>
    <x v="1"/>
    <s v="O/O"/>
    <n v="0"/>
    <n v="0"/>
    <n v="0"/>
    <n v="8"/>
    <n v="0"/>
    <n v="0"/>
    <n v="226085"/>
    <s v="P"/>
    <n v="16"/>
    <x v="5"/>
    <s v="CES"/>
    <d v="2025-12-22T00:00:00"/>
  </r>
  <r>
    <x v="19"/>
    <s v="140503293039"/>
    <x v="0"/>
    <s v="SBBN"/>
    <s v="0811-015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293047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1"/>
    <s v="MD2"/>
    <d v="2026-01-16T00:00:00"/>
  </r>
  <r>
    <x v="19"/>
    <s v="140503293055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78660"/>
    <s v="P"/>
    <n v="6"/>
    <x v="0"/>
    <s v="HBT"/>
    <d v="2025-12-25T00:00:00"/>
  </r>
  <r>
    <x v="19"/>
    <s v="140503293072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5-12-21T00:00:00"/>
  </r>
  <r>
    <x v="19"/>
    <s v="140503293080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9"/>
    <s v="140503293098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6-01-05T00:00:00"/>
  </r>
  <r>
    <x v="19"/>
    <s v="140503293102"/>
    <x v="2"/>
    <s v="CONY"/>
    <s v="0886-105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19"/>
    <s v="140503293110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5-12-21T00:00:00"/>
  </r>
  <r>
    <x v="19"/>
    <s v="140503293128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5"/>
    <n v="0"/>
    <n v="0"/>
    <n v="50160"/>
    <s v="P"/>
    <n v="10"/>
    <x v="5"/>
    <s v="NE1"/>
    <d v="2025-12-21T00:00:00"/>
  </r>
  <r>
    <x v="19"/>
    <s v="140503293136"/>
    <x v="1"/>
    <s v="CSVO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01T00:00:00"/>
  </r>
  <r>
    <x v="19"/>
    <s v="140503293144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8042.099999999999"/>
    <s v="P"/>
    <n v="2"/>
    <x v="7"/>
    <s v="CIX2"/>
    <d v="2025-12-27T00:00:00"/>
  </r>
  <r>
    <x v="19"/>
    <s v="140503293152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477.13"/>
    <s v="P"/>
    <n v="2"/>
    <x v="0"/>
    <s v="NCS"/>
    <d v="2026-01-10T00:00:00"/>
  </r>
  <r>
    <x v="19"/>
    <s v="14050329316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3141.75"/>
    <s v="P"/>
    <n v="2"/>
    <x v="1"/>
    <s v="MD2"/>
    <d v="2025-12-28T00:00:00"/>
  </r>
  <r>
    <x v="19"/>
    <s v="140503293179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66.1"/>
    <s v="P"/>
    <n v="2"/>
    <x v="0"/>
    <s v="NCS"/>
    <d v="2026-01-10T00:00:00"/>
  </r>
  <r>
    <x v="19"/>
    <s v="140503293187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798.78"/>
    <s v="P"/>
    <n v="2"/>
    <x v="0"/>
    <s v="CIX8"/>
    <d v="2025-12-28T00:00:00"/>
  </r>
  <r>
    <x v="19"/>
    <s v="140503293195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296.48"/>
    <s v="P"/>
    <n v="2"/>
    <x v="0"/>
    <s v="CIX8"/>
    <d v="2025-12-28T00:00:00"/>
  </r>
  <r>
    <x v="19"/>
    <s v="140503293209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4855.68"/>
    <s v="P"/>
    <n v="1"/>
    <x v="0"/>
    <s v="KTH"/>
    <d v="2025-12-19T00:00:00"/>
  </r>
  <r>
    <x v="19"/>
    <s v="140503293217"/>
    <x v="1"/>
    <s v="GREE"/>
    <s v="1381-025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2708"/>
    <s v="C"/>
    <n v="1"/>
    <x v="5"/>
    <s v="CEM"/>
    <d v="2025-12-30T00:00:00"/>
  </r>
  <r>
    <x v="19"/>
    <s v="140503293225"/>
    <x v="1"/>
    <s v="XOUZ"/>
    <s v="076E"/>
    <x v="147"/>
    <s v="CNQ006818"/>
    <s v="Q510327"/>
    <s v="CNQND"/>
    <s v="CNQND"/>
    <s v="MXMZO"/>
    <s v="MXMZO"/>
    <m/>
    <m/>
    <x v="2"/>
    <s v="O/O"/>
    <n v="0"/>
    <n v="0"/>
    <n v="0"/>
    <n v="1"/>
    <n v="0"/>
    <n v="0"/>
    <n v="31647.06"/>
    <s v="P"/>
    <n v="2"/>
    <x v="10"/>
    <s v="WSA3"/>
    <d v="2025-12-20T00:00:00"/>
  </r>
  <r>
    <x v="19"/>
    <s v="140503293233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630"/>
    <s v="P"/>
    <n v="2"/>
    <x v="0"/>
    <s v="CIM"/>
    <d v="2025-12-26T00:00:00"/>
  </r>
  <r>
    <x v="19"/>
    <s v="14050329324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9"/>
    <s v="140503293250"/>
    <x v="0"/>
    <s v="BEDY"/>
    <s v="0828-103S"/>
    <x v="13"/>
    <s v="CNP001766"/>
    <s v="F331094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5-12-18T00:00:00"/>
  </r>
  <r>
    <x v="19"/>
    <s v="140503293268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19"/>
    <s v="140503293276"/>
    <x v="1"/>
    <s v="BULD"/>
    <s v="0829-08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16627.599999999999"/>
    <s v="P"/>
    <n v="2"/>
    <x v="0"/>
    <s v="KTP"/>
    <d v="2025-12-26T00:00:00"/>
  </r>
  <r>
    <x v="19"/>
    <s v="140503293284"/>
    <x v="1"/>
    <s v="CCGL"/>
    <s v="0MEMNW1MA"/>
    <x v="28"/>
    <s v="CNS033172"/>
    <s v="M331010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19"/>
    <s v="140503293292"/>
    <x v="1"/>
    <s v="ORDR"/>
    <s v="0094-096S"/>
    <x v="284"/>
    <s v="CNE003073"/>
    <s v="MT00274"/>
    <s v="CNQND"/>
    <s v="CNQND"/>
    <s v="IEDBL"/>
    <s v="IEDBL"/>
    <s v="HKOPT"/>
    <s v="BEANW"/>
    <x v="1"/>
    <s v="O/O"/>
    <n v="1"/>
    <n v="0"/>
    <n v="0"/>
    <n v="0"/>
    <n v="0"/>
    <n v="0"/>
    <n v="4200"/>
    <s v="C"/>
    <n v="1"/>
    <x v="5"/>
    <s v="NCI"/>
    <d v="2026-01-14T00:00:00"/>
  </r>
  <r>
    <x v="19"/>
    <s v="140503293306"/>
    <x v="1"/>
    <s v="OWNN"/>
    <s v="0092-056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8230"/>
    <s v="P"/>
    <n v="2"/>
    <x v="5"/>
    <s v="NCI"/>
    <d v="2025-12-29T00:00:00"/>
  </r>
  <r>
    <x v="19"/>
    <s v="140503293314"/>
    <x v="3"/>
    <s v="OOAD"/>
    <s v="007W"/>
    <x v="284"/>
    <s v="CNE003073"/>
    <s v="MT00274"/>
    <s v="CNQND"/>
    <s v="CNQND"/>
    <s v="GBFLX"/>
    <s v="GBFLX"/>
    <m/>
    <m/>
    <x v="1"/>
    <s v="O/O"/>
    <n v="1"/>
    <n v="0"/>
    <n v="0"/>
    <n v="0"/>
    <n v="0"/>
    <n v="0"/>
    <n v="8800"/>
    <s v="C"/>
    <n v="1"/>
    <x v="5"/>
    <s v="NE1"/>
    <d v="2026-01-08T00:00:00"/>
  </r>
  <r>
    <x v="19"/>
    <s v="140503293322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9"/>
    <s v="140503293331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9"/>
    <s v="140503293349"/>
    <x v="0"/>
    <s v="USOD"/>
    <s v="185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8"/>
    <d v="2025-12-17T00:00:00"/>
  </r>
  <r>
    <x v="19"/>
    <s v="14050329335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65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73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82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90"/>
    <x v="0"/>
    <s v="BULD"/>
    <s v="0829-082S"/>
    <x v="11"/>
    <s v="CNQ003367"/>
    <s v="F331181"/>
    <s v="CNQND"/>
    <s v="CNQND"/>
    <s v="PHDVA"/>
    <s v="PHDVA"/>
    <s v="HKHIT"/>
    <m/>
    <x v="0"/>
    <s v="O/O"/>
    <n v="0"/>
    <n v="0"/>
    <n v="0"/>
    <n v="1"/>
    <n v="0"/>
    <n v="0"/>
    <n v="17952"/>
    <s v="P"/>
    <n v="2"/>
    <x v="0"/>
    <s v="KTP"/>
    <d v="2025-12-26T00:00:00"/>
  </r>
  <r>
    <x v="19"/>
    <s v="140503293403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9"/>
    <s v="140503293412"/>
    <x v="1"/>
    <s v="CLVR"/>
    <s v="0130-082S"/>
    <x v="134"/>
    <s v="CNK002628"/>
    <s v="F33239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19"/>
    <s v="140503293420"/>
    <x v="1"/>
    <s v="SBBN"/>
    <s v="0811-015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HKH"/>
    <d v="2025-12-20T00:00:00"/>
  </r>
  <r>
    <x v="19"/>
    <s v="140503293438"/>
    <x v="3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19"/>
    <s v="140503293446"/>
    <x v="1"/>
    <s v="HPTM"/>
    <s v="009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22T00:00:00"/>
  </r>
  <r>
    <x v="19"/>
    <s v="140503293454"/>
    <x v="1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9"/>
    <s v="140503293462"/>
    <x v="1"/>
    <s v="HSHG"/>
    <s v="0153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6-01-02T00:00:00"/>
  </r>
  <r>
    <x v="19"/>
    <s v="140503293471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89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9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01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19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2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35"/>
    <x v="2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3543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52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60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78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86"/>
    <x v="1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5-12-21T00:00:00"/>
  </r>
  <r>
    <x v="19"/>
    <s v="14050329359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19"/>
    <s v="14050329360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19"/>
    <s v="14050329361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19"/>
    <s v="14050329362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19"/>
    <s v="14050329363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19"/>
    <s v="14050329364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0T00:00:00"/>
  </r>
  <r>
    <x v="19"/>
    <s v="14050329365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0T00:00:00"/>
  </r>
  <r>
    <x v="19"/>
    <s v="140503293667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0T00:00:00"/>
  </r>
  <r>
    <x v="19"/>
    <s v="14050329367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0T00:00:00"/>
  </r>
  <r>
    <x v="19"/>
    <s v="14050329368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69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70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71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72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73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0T00:00:00"/>
  </r>
  <r>
    <x v="19"/>
    <s v="14050329374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19"/>
    <s v="14050329375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19"/>
    <s v="14050329376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19"/>
    <s v="14050329377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19"/>
    <s v="14050329378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0T00:00:00"/>
  </r>
  <r>
    <x v="19"/>
    <s v="14050329379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19"/>
    <s v="14050329380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19"/>
    <s v="14050329381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19"/>
    <s v="14050329382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0T00:00:00"/>
  </r>
  <r>
    <x v="19"/>
    <s v="140503293837"/>
    <x v="1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9"/>
    <s v="140503293845"/>
    <x v="3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9"/>
    <s v="140503293853"/>
    <x v="1"/>
    <s v="OOPI"/>
    <s v="010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1T00:00:00"/>
  </r>
  <r>
    <x v="19"/>
    <s v="140503293862"/>
    <x v="1"/>
    <s v="ACTS"/>
    <s v="1382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03T00:00:00"/>
  </r>
  <r>
    <x v="19"/>
    <s v="14050329387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8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96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0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1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2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34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42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51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6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77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85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9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0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1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27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04T00:00:00"/>
  </r>
  <r>
    <x v="19"/>
    <s v="14050329403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4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5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60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7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8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9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0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1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2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3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4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1T00:00:00"/>
  </r>
  <r>
    <x v="19"/>
    <s v="140503294159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67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7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83"/>
    <x v="1"/>
    <s v="OUTD"/>
    <s v="0093-052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6-01-04T00:00:00"/>
  </r>
  <r>
    <x v="19"/>
    <s v="140503294192"/>
    <x v="0"/>
    <s v="FOND"/>
    <s v="1246-021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28258"/>
    <s v="C"/>
    <n v="2"/>
    <x v="6"/>
    <s v="NUE"/>
    <d v="2025-12-27T00:00:00"/>
  </r>
  <r>
    <x v="19"/>
    <s v="140503294205"/>
    <x v="0"/>
    <s v="FOND"/>
    <s v="1246-021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7T00:00:00"/>
  </r>
  <r>
    <x v="19"/>
    <s v="140503294213"/>
    <x v="3"/>
    <s v="TLDT"/>
    <s v="1247-038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P"/>
    <n v="2"/>
    <x v="4"/>
    <s v="NUE"/>
    <d v="2026-01-06T00:00:00"/>
  </r>
  <r>
    <x v="19"/>
    <s v="140503294222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30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6-01-01T00:00:00"/>
  </r>
  <r>
    <x v="19"/>
    <s v="140503294248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56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64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1T00:00:00"/>
  </r>
  <r>
    <x v="19"/>
    <s v="140503294272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1T00:00:00"/>
  </r>
  <r>
    <x v="19"/>
    <s v="140503294281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8T00:00:00"/>
  </r>
  <r>
    <x v="19"/>
    <s v="140503294299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8T00:00:00"/>
  </r>
  <r>
    <x v="19"/>
    <s v="140503294302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51000"/>
    <s v="P"/>
    <n v="2"/>
    <x v="0"/>
    <s v="NCS"/>
    <d v="2025-12-20T00:00:00"/>
  </r>
  <r>
    <x v="19"/>
    <s v="140503294311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8T00:00:00"/>
  </r>
  <r>
    <x v="19"/>
    <s v="140503294329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8T00:00:00"/>
  </r>
  <r>
    <x v="19"/>
    <s v="140503294337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8T00:00:00"/>
  </r>
  <r>
    <x v="19"/>
    <s v="140503294345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8T00:00:00"/>
  </r>
  <r>
    <x v="19"/>
    <s v="140503294353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36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37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38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39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40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41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42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434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19"/>
    <s v="14050329444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0T00:00:00"/>
  </r>
  <r>
    <x v="19"/>
    <s v="140503294451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0T00:00:00"/>
  </r>
  <r>
    <x v="19"/>
    <s v="140503294469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0T00:00:00"/>
  </r>
  <r>
    <x v="19"/>
    <s v="140503294477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0T00:00:00"/>
  </r>
  <r>
    <x v="19"/>
    <s v="14050329448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19"/>
    <s v="140503294493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19"/>
    <s v="140503294507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19"/>
    <s v="14050329451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0T00:00:00"/>
  </r>
  <r>
    <x v="19"/>
    <s v="140503294523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0T00:00:00"/>
  </r>
  <r>
    <x v="19"/>
    <s v="140503294532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0T00:00:00"/>
  </r>
  <r>
    <x v="19"/>
    <s v="140503294540"/>
    <x v="0"/>
    <s v="VRVE"/>
    <s v="0264-006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4558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66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74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5900"/>
    <s v="P"/>
    <n v="1"/>
    <x v="0"/>
    <s v="KTP"/>
    <d v="2025-12-26T00:00:00"/>
  </r>
  <r>
    <x v="19"/>
    <s v="140503294582"/>
    <x v="0"/>
    <s v="BULD"/>
    <s v="0829-08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29459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04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12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2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3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47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55"/>
    <x v="1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9400"/>
    <s v="P"/>
    <n v="1"/>
    <x v="0"/>
    <s v="KTP"/>
    <d v="2025-12-26T00:00:00"/>
  </r>
  <r>
    <x v="19"/>
    <s v="140503294663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72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9"/>
    <s v="140503294680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98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5"/>
    <n v="0"/>
    <n v="0"/>
    <n v="153750"/>
    <s v="P"/>
    <n v="10"/>
    <x v="0"/>
    <s v="KTP"/>
    <d v="2025-12-26T00:00:00"/>
  </r>
  <r>
    <x v="19"/>
    <s v="140503294702"/>
    <x v="1"/>
    <s v="APXE"/>
    <s v="1383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31900"/>
    <s v="C"/>
    <n v="1"/>
    <x v="5"/>
    <s v="CEM"/>
    <d v="2026-01-10T00:00:00"/>
  </r>
  <r>
    <x v="19"/>
    <s v="140503294710"/>
    <x v="3"/>
    <s v="CSLA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6-01-14T00:00:00"/>
  </r>
  <r>
    <x v="19"/>
    <s v="140503294736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4744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4752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4761"/>
    <x v="0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26T00:00:00"/>
  </r>
  <r>
    <x v="19"/>
    <s v="14050329477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19"/>
    <s v="140503294787"/>
    <x v="0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9"/>
    <s v="NEAX"/>
    <d v="2025-12-17T00:00:00"/>
  </r>
  <r>
    <x v="19"/>
    <s v="14050329479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7T00:00:00"/>
  </r>
  <r>
    <x v="19"/>
    <s v="140503294809"/>
    <x v="0"/>
    <s v="LSTN"/>
    <s v="1200-09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19"/>
    <s v="140503294817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21T00:00:00"/>
  </r>
  <r>
    <x v="19"/>
    <s v="140503294825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3971"/>
    <s v="P"/>
    <n v="2"/>
    <x v="0"/>
    <s v="CIM"/>
    <d v="2025-12-21T00:00:00"/>
  </r>
  <r>
    <x v="19"/>
    <s v="140503294833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7T00:00:00"/>
  </r>
  <r>
    <x v="19"/>
    <s v="140503294842"/>
    <x v="0"/>
    <s v="ATOP"/>
    <s v="1380-012W"/>
    <x v="11"/>
    <s v="CNQ003367"/>
    <s v="E330873"/>
    <s v="CNQND"/>
    <s v="CNQND"/>
    <s v="PLGDY"/>
    <s v="PLGDY"/>
    <s v="NLRDM"/>
    <m/>
    <x v="1"/>
    <s v="O/O"/>
    <n v="1"/>
    <n v="0"/>
    <n v="0"/>
    <n v="0"/>
    <n v="0"/>
    <n v="0"/>
    <n v="18845"/>
    <s v="P"/>
    <n v="1"/>
    <x v="5"/>
    <s v="CEM"/>
    <d v="2025-12-27T00:00:00"/>
  </r>
  <r>
    <x v="19"/>
    <s v="140503294850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43952"/>
    <s v="P"/>
    <n v="4"/>
    <x v="12"/>
    <s v="CMEX"/>
    <d v="2026-01-08T00:00:00"/>
  </r>
  <r>
    <x v="19"/>
    <s v="140503294868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370"/>
    <s v="P"/>
    <n v="2"/>
    <x v="12"/>
    <s v="CMEX"/>
    <d v="2026-01-08T00:00:00"/>
  </r>
  <r>
    <x v="19"/>
    <s v="14050329487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9"/>
    <s v="140503294884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294892"/>
    <x v="1"/>
    <s v="USOD"/>
    <s v="185W"/>
    <x v="36"/>
    <s v="CNQ005140"/>
    <s v="IS330132"/>
    <s v="CNQND"/>
    <s v="CNQND"/>
    <s v="LKCMB"/>
    <s v="LKCMB"/>
    <m/>
    <m/>
    <x v="0"/>
    <s v="O/O"/>
    <n v="1"/>
    <n v="0"/>
    <n v="0"/>
    <n v="0"/>
    <n v="0"/>
    <n v="0"/>
    <n v="28508"/>
    <s v="P"/>
    <n v="1"/>
    <x v="7"/>
    <s v="CIX8"/>
    <d v="2025-12-17T00:00:00"/>
  </r>
  <r>
    <x v="19"/>
    <s v="140503294906"/>
    <x v="1"/>
    <s v="ALOT"/>
    <s v="1379-013W"/>
    <x v="20"/>
    <s v="CNQ005442"/>
    <s v="MT89999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94914"/>
    <x v="1"/>
    <s v="CSVC"/>
    <s v="086W"/>
    <x v="178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19"/>
    <s v="140503294922"/>
    <x v="1"/>
    <s v="LSTN"/>
    <s v="1200-090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910"/>
    <s v="P"/>
    <n v="2"/>
    <x v="4"/>
    <s v="CPS"/>
    <d v="2025-12-19T00:00:00"/>
  </r>
  <r>
    <x v="19"/>
    <s v="14050329493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4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5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6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0360"/>
    <s v="P"/>
    <n v="1"/>
    <x v="0"/>
    <s v="HBT"/>
    <d v="2025-12-25T00:00:00"/>
  </r>
  <r>
    <x v="19"/>
    <s v="140503294973"/>
    <x v="1"/>
    <s v="OWNN"/>
    <s v="0092-056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5-12-29T00:00:00"/>
  </r>
  <r>
    <x v="19"/>
    <s v="140503294982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08T00:00:00"/>
  </r>
  <r>
    <x v="19"/>
    <s v="140503294990"/>
    <x v="3"/>
    <s v="TLDT"/>
    <s v="1247-038E"/>
    <x v="136"/>
    <s v="CNQ001882"/>
    <s v="C601283"/>
    <s v="CNQND"/>
    <s v="CNQND"/>
    <s v="PACCT"/>
    <s v="PAPNM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19"/>
    <s v="140503295007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250"/>
    <s v="P"/>
    <n v="2"/>
    <x v="12"/>
    <s v="CMEX"/>
    <d v="2026-01-08T00:00:00"/>
  </r>
  <r>
    <x v="19"/>
    <s v="140503295015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5023"/>
    <x v="0"/>
    <s v="ALOT"/>
    <s v="1379-013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19T00:00:00"/>
  </r>
  <r>
    <x v="19"/>
    <s v="140503295032"/>
    <x v="0"/>
    <s v="HELA"/>
    <s v="02552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28T00:00:00"/>
  </r>
  <r>
    <x v="19"/>
    <s v="140503295040"/>
    <x v="1"/>
    <s v="CPRD"/>
    <s v="086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2"/>
    <d v="2025-12-21T00:00:00"/>
  </r>
  <r>
    <x v="19"/>
    <s v="14050329505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19"/>
    <s v="140503295066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74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82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91"/>
    <x v="0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19"/>
    <s v="140503295104"/>
    <x v="3"/>
    <s v="FRVR"/>
    <s v="1203-03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12"/>
    <x v="3"/>
    <s v="FRVR"/>
    <s v="1203-03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21"/>
    <x v="1"/>
    <s v="BULD"/>
    <s v="0829-082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5-12-26T00:00:00"/>
  </r>
  <r>
    <x v="19"/>
    <s v="140503295139"/>
    <x v="1"/>
    <s v="FARR"/>
    <s v="1201-029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5-12-26T00:00:00"/>
  </r>
  <r>
    <x v="19"/>
    <s v="140503295147"/>
    <x v="3"/>
    <s v="FRVR"/>
    <s v="1203-034E"/>
    <x v="42"/>
    <s v="CNU000383"/>
    <s v="B100686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19"/>
    <s v="140503295155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23500"/>
    <s v="P"/>
    <n v="4"/>
    <x v="12"/>
    <s v="CMEX"/>
    <d v="2026-01-08T00:00:00"/>
  </r>
  <r>
    <x v="19"/>
    <s v="140503295163"/>
    <x v="0"/>
    <s v="ATOP"/>
    <s v="1380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12-27T00:00:00"/>
  </r>
  <r>
    <x v="19"/>
    <s v="140503295172"/>
    <x v="0"/>
    <s v="ALOT"/>
    <s v="1379-013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8800"/>
    <s v="C"/>
    <n v="2"/>
    <x v="5"/>
    <s v="CEM"/>
    <d v="2025-12-19T00:00:00"/>
  </r>
  <r>
    <x v="19"/>
    <s v="140503295180"/>
    <x v="1"/>
    <s v="LSTN"/>
    <s v="1200-090E"/>
    <x v="199"/>
    <s v="CNA004441"/>
    <s v="102358"/>
    <s v="CNQND"/>
    <s v="CNQND"/>
    <s v="USLAX"/>
    <s v="USLAX"/>
    <m/>
    <m/>
    <x v="7"/>
    <s v="O/O"/>
    <n v="0"/>
    <n v="0"/>
    <n v="0"/>
    <n v="1"/>
    <n v="0"/>
    <n v="0"/>
    <n v="12773"/>
    <s v="P"/>
    <n v="2"/>
    <x v="4"/>
    <s v="CPS"/>
    <d v="2025-12-19T00:00:00"/>
  </r>
  <r>
    <x v="19"/>
    <s v="140503295198"/>
    <x v="0"/>
    <s v="FRNK"/>
    <s v="1194-028W"/>
    <x v="360"/>
    <s v="CNQ007287"/>
    <s v="M750267"/>
    <s v="CNQND"/>
    <s v="CNQND"/>
    <s v="GRPIR"/>
    <s v="GRPIR"/>
    <s v="CNSHG"/>
    <m/>
    <x v="1"/>
    <s v="O/O"/>
    <n v="0"/>
    <n v="0"/>
    <n v="0"/>
    <n v="1"/>
    <n v="0"/>
    <n v="0"/>
    <n v="7850"/>
    <s v="C"/>
    <n v="2"/>
    <x v="1"/>
    <s v="CPS"/>
    <d v="2025-12-25T00:00:00"/>
  </r>
  <r>
    <x v="19"/>
    <s v="140503295202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10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28"/>
    <x v="1"/>
    <s v="DPCE"/>
    <s v="002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12-25T00:00:00"/>
  </r>
  <r>
    <x v="19"/>
    <s v="140503295236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4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52"/>
    <x v="1"/>
    <s v="*"/>
    <s v="*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8250"/>
    <s v="P"/>
    <n v="2"/>
    <x v="2"/>
    <m/>
    <m/>
  </r>
  <r>
    <x v="19"/>
    <s v="140503295261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26884.400000000001"/>
    <s v="P"/>
    <n v="2"/>
    <x v="0"/>
    <s v="KTP"/>
    <d v="2025-12-26T00:00:00"/>
  </r>
  <r>
    <x v="19"/>
    <s v="14050329527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287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295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309"/>
    <x v="3"/>
    <s v="LIVY"/>
    <s v="07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6-01-05T00:00:00"/>
  </r>
  <r>
    <x v="19"/>
    <s v="140503295317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6T00:00:00"/>
  </r>
  <r>
    <x v="19"/>
    <s v="140503295325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333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42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50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68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76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84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6T00:00:00"/>
  </r>
  <r>
    <x v="19"/>
    <s v="140503295392"/>
    <x v="1"/>
    <s v="CSVO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6-01-01T00:00:00"/>
  </r>
  <r>
    <x v="19"/>
    <s v="14050329540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70650"/>
    <s v="C"/>
    <n v="6"/>
    <x v="4"/>
    <s v="NCS"/>
    <d v="2025-12-20T00:00:00"/>
  </r>
  <r>
    <x v="19"/>
    <s v="140503295414"/>
    <x v="1"/>
    <s v="FVOR"/>
    <s v="1244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295422"/>
    <x v="1"/>
    <s v="LDER"/>
    <s v="1199-076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9"/>
    <s v="140503295431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49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57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65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73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82"/>
    <x v="1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4"/>
    <n v="0"/>
    <n v="0"/>
    <n v="107000"/>
    <s v="P"/>
    <n v="8"/>
    <x v="7"/>
    <s v="FME"/>
    <d v="2025-12-25T00:00:00"/>
  </r>
  <r>
    <x v="19"/>
    <s v="140503295490"/>
    <x v="0"/>
    <s v="ATOP"/>
    <s v="1380-012W"/>
    <x v="41"/>
    <s v="CNW004163"/>
    <s v="E670157"/>
    <s v="CNQND"/>
    <s v="CNQND"/>
    <s v="LVQRJ"/>
    <s v="LVQRJ"/>
    <s v="NLRDM"/>
    <m/>
    <x v="1"/>
    <s v="O/O"/>
    <n v="1"/>
    <n v="0"/>
    <n v="0"/>
    <n v="0"/>
    <n v="0"/>
    <n v="0"/>
    <n v="11254"/>
    <s v="C"/>
    <n v="1"/>
    <x v="5"/>
    <s v="CEM"/>
    <d v="2025-12-27T00:00:00"/>
  </r>
  <r>
    <x v="19"/>
    <s v="140503295503"/>
    <x v="0"/>
    <s v="ALOT"/>
    <s v="1379-013W"/>
    <x v="121"/>
    <s v="CNB001175"/>
    <s v="E330741"/>
    <s v="CNQND"/>
    <s v="CNQND"/>
    <s v="IEDBL"/>
    <s v="IEDBL"/>
    <s v="NLRDM"/>
    <m/>
    <x v="1"/>
    <s v="O/O"/>
    <n v="0"/>
    <n v="0"/>
    <n v="0"/>
    <n v="1"/>
    <n v="0"/>
    <n v="0"/>
    <n v="7330"/>
    <s v="P"/>
    <n v="2"/>
    <x v="5"/>
    <s v="CEM"/>
    <d v="2025-12-19T00:00:00"/>
  </r>
  <r>
    <x v="19"/>
    <s v="140503295512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030"/>
    <s v="P"/>
    <n v="2"/>
    <x v="4"/>
    <s v="NUE2"/>
    <d v="2025-12-21T00:00:00"/>
  </r>
  <r>
    <x v="19"/>
    <s v="14050329552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38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4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5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71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89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9"/>
    <s v="140503295597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19"/>
    <s v="140503295601"/>
    <x v="3"/>
    <s v="LIVY"/>
    <s v="072W"/>
    <x v="33"/>
    <s v="CNQ006713"/>
    <s v="IS330170"/>
    <s v="CNQND"/>
    <s v="CNQND"/>
    <s v="INNXV"/>
    <s v="INNXV"/>
    <m/>
    <m/>
    <x v="0"/>
    <s v="O/O"/>
    <n v="0"/>
    <n v="0"/>
    <n v="0"/>
    <n v="3"/>
    <n v="0"/>
    <n v="0"/>
    <n v="83610"/>
    <s v="P"/>
    <n v="6"/>
    <x v="7"/>
    <s v="CIX2"/>
    <d v="2026-01-05T00:00:00"/>
  </r>
  <r>
    <x v="19"/>
    <s v="140503295619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627"/>
    <x v="0"/>
    <s v="FVOR"/>
    <s v="1244-022E"/>
    <x v="236"/>
    <s v="CNQ006610"/>
    <s v="B101627"/>
    <s v="CNQND"/>
    <s v="CNQND"/>
    <s v="USMIA"/>
    <s v="USMIA"/>
    <s v="KRPUS"/>
    <m/>
    <x v="8"/>
    <s v="O/O"/>
    <n v="0"/>
    <n v="0"/>
    <n v="0"/>
    <n v="1"/>
    <n v="0"/>
    <n v="0"/>
    <n v="30250"/>
    <s v="P"/>
    <n v="2"/>
    <x v="4"/>
    <s v="NUE"/>
    <d v="2025-12-17T00:00:00"/>
  </r>
  <r>
    <x v="19"/>
    <s v="1405032956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5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6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678"/>
    <x v="1"/>
    <s v="OPUS"/>
    <s v="0091-063S"/>
    <x v="134"/>
    <s v="CNK002628"/>
    <s v="101755"/>
    <s v="CNDLI"/>
    <s v="CNDLI"/>
    <s v="USLAX"/>
    <s v="USLAX"/>
    <s v="KROPQ"/>
    <m/>
    <x v="7"/>
    <s v="O/O"/>
    <n v="0"/>
    <n v="0"/>
    <n v="0"/>
    <n v="0"/>
    <n v="0"/>
    <n v="1"/>
    <n v="26760"/>
    <s v="P"/>
    <n v="2"/>
    <x v="4"/>
    <s v="NCI"/>
    <d v="2025-12-20T00:00:00"/>
  </r>
  <r>
    <x v="19"/>
    <s v="140503295686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694"/>
    <x v="2"/>
    <s v="GREE"/>
    <s v="1381-02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9985"/>
    <s v="P"/>
    <n v="1"/>
    <x v="5"/>
    <s v="CEM"/>
    <d v="2025-12-30T00:00:00"/>
  </r>
  <r>
    <x v="19"/>
    <s v="140503295708"/>
    <x v="1"/>
    <s v="LIVY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6-01-05T00:00:00"/>
  </r>
  <r>
    <x v="19"/>
    <s v="140503295716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2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32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41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9"/>
    <s v="140503295759"/>
    <x v="3"/>
    <s v="ACTS"/>
    <s v="1382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19"/>
    <s v="140503295767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75"/>
    <x v="1"/>
    <s v="LBRA"/>
    <s v="081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2"/>
    <d v="2025-12-27T00:00:00"/>
  </r>
  <r>
    <x v="19"/>
    <s v="140503295783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92"/>
    <x v="3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19"/>
    <s v="140503295805"/>
    <x v="0"/>
    <s v="TYOT"/>
    <s v="1245-039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22300"/>
    <s v="C"/>
    <n v="1"/>
    <x v="4"/>
    <s v="NUE"/>
    <d v="2025-12-22T00:00:00"/>
  </r>
  <r>
    <x v="19"/>
    <s v="140503295813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22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830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48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5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64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72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81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99"/>
    <x v="0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22T00:00:00"/>
  </r>
  <r>
    <x v="19"/>
    <s v="140503295902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11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29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19"/>
    <s v="140503295937"/>
    <x v="1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9"/>
    <s v="140503295945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9"/>
    <s v="140503295953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19"/>
    <s v="140503295962"/>
    <x v="1"/>
    <s v="LIVY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9"/>
    <s v="140503295970"/>
    <x v="1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3250"/>
    <s v="C"/>
    <n v="2"/>
    <x v="5"/>
    <s v="CEM"/>
    <d v="2026-01-10T00:00:00"/>
  </r>
  <r>
    <x v="19"/>
    <s v="140503295988"/>
    <x v="1"/>
    <s v="LIVY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9"/>
    <s v="140503295996"/>
    <x v="1"/>
    <s v="GREE"/>
    <s v="1381-025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5-12-30T00:00:00"/>
  </r>
  <r>
    <x v="19"/>
    <s v="140503296003"/>
    <x v="1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19"/>
    <s v="140503296012"/>
    <x v="3"/>
    <s v="LDIN"/>
    <s v="1202-080E"/>
    <x v="58"/>
    <s v="CNU000720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6-01-01T00:00:00"/>
  </r>
  <r>
    <x v="19"/>
    <s v="140503296020"/>
    <x v="1"/>
    <s v="LBRA"/>
    <s v="081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5-12-27T00:00:00"/>
  </r>
  <r>
    <x v="19"/>
    <s v="140503296038"/>
    <x v="3"/>
    <s v="OPUS"/>
    <s v="0095-06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7500"/>
    <s v="C"/>
    <n v="4"/>
    <x v="10"/>
    <s v="NCI"/>
    <d v="2026-01-15T00:00:00"/>
  </r>
  <r>
    <x v="19"/>
    <s v="140503296046"/>
    <x v="0"/>
    <s v="CSCP"/>
    <s v="039W"/>
    <x v="109"/>
    <s v="CND005244"/>
    <s v="E362058"/>
    <s v="CNQND"/>
    <s v="CNQND"/>
    <s v="DEHBG"/>
    <s v="DEHBG"/>
    <m/>
    <m/>
    <x v="1"/>
    <s v="O/O"/>
    <n v="0"/>
    <n v="0"/>
    <n v="0"/>
    <n v="3"/>
    <n v="0"/>
    <n v="0"/>
    <n v="20250"/>
    <s v="C"/>
    <n v="6"/>
    <x v="5"/>
    <s v="NE3"/>
    <d v="2025-12-24T00:00:00"/>
  </r>
  <r>
    <x v="19"/>
    <s v="140503296054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6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7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89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97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0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19"/>
    <x v="1"/>
    <s v="CPRD"/>
    <s v="086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4200"/>
    <s v="P"/>
    <n v="2"/>
    <x v="4"/>
    <s v="NUE2"/>
    <d v="2025-12-21T00:00:00"/>
  </r>
  <r>
    <x v="19"/>
    <s v="140503296127"/>
    <x v="0"/>
    <s v="COPS"/>
    <s v="031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28T00:00:00"/>
  </r>
  <r>
    <x v="19"/>
    <s v="14050329613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43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152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2"/>
    <n v="0"/>
    <n v="0"/>
    <n v="51500"/>
    <s v="P"/>
    <n v="4"/>
    <x v="4"/>
    <s v="NUE"/>
    <d v="2026-01-06T00:00:00"/>
  </r>
  <r>
    <x v="19"/>
    <s v="140503296160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17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86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94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324"/>
    <s v="P"/>
    <n v="4"/>
    <x v="0"/>
    <s v="HBT"/>
    <d v="2025-12-25T00:00:00"/>
  </r>
  <r>
    <x v="19"/>
    <s v="14050329620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1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19"/>
    <s v="140503296224"/>
    <x v="3"/>
    <s v="TLDT"/>
    <s v="1247-03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32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41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59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67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75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83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92"/>
    <x v="0"/>
    <s v="FOND"/>
    <s v="1246-021E"/>
    <x v="360"/>
    <s v="CNQ007287"/>
    <s v="101238"/>
    <s v="CNQND"/>
    <s v="CNQND"/>
    <s v="USBAL"/>
    <s v="USBAL"/>
    <s v="PACCT"/>
    <m/>
    <x v="8"/>
    <s v="O/O"/>
    <n v="0"/>
    <n v="0"/>
    <n v="0"/>
    <n v="1"/>
    <n v="0"/>
    <n v="0"/>
    <n v="22385"/>
    <s v="C"/>
    <n v="2"/>
    <x v="4"/>
    <s v="NUE"/>
    <d v="2025-12-27T00:00:00"/>
  </r>
  <r>
    <x v="19"/>
    <s v="14050329630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13"/>
    <x v="1"/>
    <s v="ATOP"/>
    <s v="1380-012W"/>
    <x v="284"/>
    <s v="CNE003073"/>
    <s v="E580247"/>
    <s v="CNQND"/>
    <s v="CNQND"/>
    <s v="NOOSL"/>
    <s v="NOOSL"/>
    <s v="NLRDM"/>
    <m/>
    <x v="1"/>
    <s v="O/O"/>
    <n v="1"/>
    <n v="0"/>
    <n v="0"/>
    <n v="0"/>
    <n v="0"/>
    <n v="0"/>
    <n v="23900"/>
    <s v="C"/>
    <n v="1"/>
    <x v="5"/>
    <s v="CEM"/>
    <d v="2025-12-27T00:00:00"/>
  </r>
  <r>
    <x v="19"/>
    <s v="140503296322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6-01-04T00:00:00"/>
  </r>
  <r>
    <x v="19"/>
    <s v="140503296330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2"/>
    <n v="0"/>
    <n v="0"/>
    <n v="53500"/>
    <s v="C"/>
    <n v="4"/>
    <x v="10"/>
    <s v="WSA3"/>
    <d v="2026-01-06T00:00:00"/>
  </r>
  <r>
    <x v="19"/>
    <s v="14050329634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56"/>
    <x v="1"/>
    <s v="CRTE"/>
    <s v="0887-08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19"/>
    <s v="140503296364"/>
    <x v="1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6750"/>
    <s v="C"/>
    <n v="2"/>
    <x v="1"/>
    <s v="MEX1"/>
    <d v="2025-12-23T00:00:00"/>
  </r>
  <r>
    <x v="19"/>
    <s v="140503296372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19T00:00:00"/>
  </r>
  <r>
    <x v="19"/>
    <s v="140503296381"/>
    <x v="1"/>
    <s v="OCFR"/>
    <s v="068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07T00:00:00"/>
  </r>
  <r>
    <x v="19"/>
    <s v="140503296399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6-01-05T00:00:00"/>
  </r>
  <r>
    <x v="19"/>
    <s v="140503296402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9"/>
    <s v="140503296411"/>
    <x v="1"/>
    <s v="TLDT"/>
    <s v="1247-038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06T00:00:00"/>
  </r>
  <r>
    <x v="19"/>
    <s v="14050329642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3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45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25T00:00:00"/>
  </r>
  <r>
    <x v="19"/>
    <s v="140503296453"/>
    <x v="3"/>
    <s v="FULL"/>
    <s v="1248-018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0T00:00:00"/>
  </r>
  <r>
    <x v="19"/>
    <s v="140503296462"/>
    <x v="0"/>
    <s v="ORDR"/>
    <s v="0090-095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19"/>
    <s v="140503296470"/>
    <x v="0"/>
    <s v="OWNN"/>
    <s v="0092-05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29T00:00:00"/>
  </r>
  <r>
    <x v="19"/>
    <s v="140503296488"/>
    <x v="3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19"/>
    <s v="140503296496"/>
    <x v="3"/>
    <s v="CSOC"/>
    <s v="032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10T00:00:00"/>
  </r>
  <r>
    <x v="19"/>
    <s v="140503296500"/>
    <x v="2"/>
    <s v="YATN"/>
    <s v="13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0684"/>
    <s v="C"/>
    <n v="2"/>
    <x v="10"/>
    <s v="WSA3"/>
    <d v="2026-01-01T00:00:00"/>
  </r>
  <r>
    <x v="19"/>
    <s v="140503296518"/>
    <x v="0"/>
    <s v="FARR"/>
    <s v="1201-029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26T00:00:00"/>
  </r>
  <r>
    <x v="19"/>
    <s v="14050329652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6534"/>
    <x v="1"/>
    <s v="SBBN"/>
    <s v="0811-015S"/>
    <x v="340"/>
    <m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296542"/>
    <x v="1"/>
    <s v="ATOP"/>
    <s v="1380-012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27T00:00:00"/>
  </r>
  <r>
    <x v="19"/>
    <s v="140503296551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69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77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9"/>
    <s v="NEAX"/>
    <d v="2026-01-02T00:00:00"/>
  </r>
  <r>
    <x v="19"/>
    <s v="14050329667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82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91"/>
    <x v="0"/>
    <s v="CSVC"/>
    <s v="086W"/>
    <x v="40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19"/>
    <s v="14050329670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12"/>
    <x v="0"/>
    <s v="COPS"/>
    <s v="031W"/>
    <x v="28"/>
    <s v="CNS033172"/>
    <s v="M331010"/>
    <s v="CNQND"/>
    <s v="CNQND"/>
    <s v="GEPTO"/>
    <s v="GEPTO"/>
    <s v="GRPIR"/>
    <m/>
    <x v="1"/>
    <s v="O/O"/>
    <n v="0"/>
    <n v="0"/>
    <n v="0"/>
    <n v="1"/>
    <n v="0"/>
    <n v="0"/>
    <n v="30485"/>
    <s v="P"/>
    <n v="2"/>
    <x v="1"/>
    <s v="MD2"/>
    <d v="2025-12-28T00:00:00"/>
  </r>
  <r>
    <x v="19"/>
    <s v="140503296721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NCS"/>
    <d v="2025-12-19T00:00:00"/>
  </r>
  <r>
    <x v="19"/>
    <s v="140503296739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47"/>
    <x v="1"/>
    <s v="CSCP"/>
    <s v="039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5-12-24T00:00:00"/>
  </r>
  <r>
    <x v="19"/>
    <s v="140503296755"/>
    <x v="0"/>
    <s v="CSCP"/>
    <s v="039W"/>
    <x v="77"/>
    <s v="CNQ008225"/>
    <s v="E331428"/>
    <s v="CNQND"/>
    <s v="CNQND"/>
    <s v="FIHEL"/>
    <s v="FIHEL"/>
    <s v="NLRDM"/>
    <m/>
    <x v="1"/>
    <s v="O/O"/>
    <n v="1"/>
    <n v="0"/>
    <n v="0"/>
    <n v="0"/>
    <n v="0"/>
    <n v="0"/>
    <n v="9000"/>
    <s v="P"/>
    <n v="1"/>
    <x v="5"/>
    <s v="NE3"/>
    <d v="2025-12-24T00:00:00"/>
  </r>
  <r>
    <x v="19"/>
    <s v="14050329676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7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8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98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0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1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28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36"/>
    <x v="3"/>
    <s v="FRVR"/>
    <s v="1203-03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4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52"/>
    <x v="3"/>
    <s v="CSOC"/>
    <s v="03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6861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7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87"/>
    <x v="1"/>
    <s v="FRNK"/>
    <s v="1194-028W"/>
    <x v="22"/>
    <s v="CNQ007123"/>
    <s v="M330897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19"/>
    <s v="14050329689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09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17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2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3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4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50"/>
    <x v="3"/>
    <s v="FULL"/>
    <s v="1248-01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6968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976"/>
    <x v="0"/>
    <s v="SYXB"/>
    <s v="0810-023S"/>
    <x v="134"/>
    <s v="CNK003152"/>
    <s v="5351457"/>
    <s v="CNQND"/>
    <s v="CNQND"/>
    <s v="UYMVD"/>
    <s v="UYMVD"/>
    <s v="HKOPT"/>
    <m/>
    <x v="2"/>
    <s v="O/O"/>
    <n v="0"/>
    <n v="0"/>
    <n v="0"/>
    <n v="1"/>
    <n v="0"/>
    <n v="0"/>
    <n v="9750"/>
    <s v="C"/>
    <n v="2"/>
    <x v="2"/>
    <s v="HKH"/>
    <d v="2025-12-16T00:00:00"/>
  </r>
  <r>
    <x v="19"/>
    <s v="14050329698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992"/>
    <x v="1"/>
    <s v="CAMZ"/>
    <s v="0BDMYW1MA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862000"/>
    <s v="P"/>
    <n v="16"/>
    <x v="2"/>
    <s v="ESA3"/>
    <d v="2025-12-22T00:00:00"/>
  </r>
  <r>
    <x v="19"/>
    <s v="140503297000"/>
    <x v="3"/>
    <s v="FULL"/>
    <s v="1248-01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7018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26"/>
    <x v="1"/>
    <s v="CCGL"/>
    <s v="0MEMN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5-12-23T00:00:00"/>
  </r>
  <r>
    <x v="19"/>
    <s v="140503297042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51"/>
    <x v="0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9"/>
    <s v="14050329706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77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85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93"/>
    <x v="0"/>
    <s v="PRBT"/>
    <s v="0885-393B"/>
    <x v="246"/>
    <s v="CNQ008339"/>
    <s v="F332384"/>
    <s v="CNRZH"/>
    <s v="CNRZH"/>
    <s v="PHCEB"/>
    <s v="PHCEB"/>
    <s v="TWKSG"/>
    <m/>
    <x v="0"/>
    <s v="O/O"/>
    <n v="3"/>
    <n v="0"/>
    <n v="0"/>
    <n v="0"/>
    <n v="0"/>
    <n v="0"/>
    <n v="57400"/>
    <s v="P"/>
    <n v="3"/>
    <x v="0"/>
    <s v="HBT"/>
    <d v="2025-12-25T00:00:00"/>
  </r>
  <r>
    <x v="19"/>
    <s v="140503297107"/>
    <x v="0"/>
    <s v="PROT"/>
    <s v="100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8"/>
    <s v="AEF"/>
    <d v="2025-12-18T00:00:00"/>
  </r>
  <r>
    <x v="19"/>
    <s v="140503297115"/>
    <x v="3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23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32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40"/>
    <x v="0"/>
    <s v="ATOP"/>
    <s v="1380-012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27T00:00:00"/>
  </r>
  <r>
    <x v="19"/>
    <s v="140503297158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66"/>
    <x v="1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8104"/>
    <s v="P"/>
    <n v="1"/>
    <x v="5"/>
    <s v="CEM"/>
    <d v="2025-12-19T00:00:00"/>
  </r>
  <r>
    <x v="19"/>
    <s v="140503297174"/>
    <x v="0"/>
    <s v="ATOP"/>
    <s v="1380-012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M"/>
    <d v="2025-12-27T00:00:00"/>
  </r>
  <r>
    <x v="19"/>
    <s v="140503297182"/>
    <x v="3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6-01-06T00:00:00"/>
  </r>
  <r>
    <x v="19"/>
    <s v="140503297191"/>
    <x v="0"/>
    <s v="HPTM"/>
    <s v="0096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9"/>
    <s v="140503297204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12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21"/>
    <x v="3"/>
    <s v="SYXB"/>
    <s v="0813-024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31T00:00:00"/>
  </r>
  <r>
    <x v="19"/>
    <s v="140503297239"/>
    <x v="0"/>
    <s v="CAQB"/>
    <s v="090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297247"/>
    <x v="0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19"/>
    <s v="140503297255"/>
    <x v="0"/>
    <s v="SBBN"/>
    <s v="0811-015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20T00:00:00"/>
  </r>
  <r>
    <x v="19"/>
    <s v="140503297263"/>
    <x v="1"/>
    <s v="OPUS"/>
    <s v="0091-063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0T00:00:00"/>
  </r>
  <r>
    <x v="19"/>
    <s v="140503297272"/>
    <x v="0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80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98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19"/>
    <s v="140503297302"/>
    <x v="3"/>
    <s v="LIVY"/>
    <s v="072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5T00:00:00"/>
  </r>
  <r>
    <x v="19"/>
    <s v="140503297310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06T00:00:00"/>
  </r>
  <r>
    <x v="19"/>
    <s v="140503297328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36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44"/>
    <x v="0"/>
    <s v="VRVE"/>
    <s v="0264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1800"/>
    <s v="P"/>
    <n v="2"/>
    <x v="0"/>
    <s v="NCS"/>
    <d v="2025-12-20T00:00:00"/>
  </r>
  <r>
    <x v="19"/>
    <s v="140503297352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1439"/>
    <s v="C"/>
    <n v="2"/>
    <x v="4"/>
    <s v="HKH"/>
    <d v="2025-12-31T00:00:00"/>
  </r>
  <r>
    <x v="19"/>
    <s v="140503297361"/>
    <x v="0"/>
    <s v="FOND"/>
    <s v="1246-021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550"/>
    <s v="C"/>
    <n v="2"/>
    <x v="4"/>
    <s v="NUE"/>
    <d v="2025-12-27T00:00:00"/>
  </r>
  <r>
    <x v="19"/>
    <s v="14050329737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87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95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0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17"/>
    <x v="1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25"/>
    <x v="0"/>
    <s v="VIVA"/>
    <s v="0263-014S"/>
    <x v="84"/>
    <s v="CNQ007004"/>
    <s v="E331213"/>
    <s v="CNQND"/>
    <s v="CNQND"/>
    <s v="GBSOU"/>
    <s v="GBSOU"/>
    <s v="HKOPT"/>
    <m/>
    <x v="1"/>
    <s v="O/O"/>
    <n v="0"/>
    <n v="0"/>
    <n v="0"/>
    <n v="3"/>
    <n v="0"/>
    <n v="0"/>
    <n v="46666"/>
    <s v="P"/>
    <n v="6"/>
    <x v="5"/>
    <s v="NCS"/>
    <d v="2025-12-19T00:00:00"/>
  </r>
  <r>
    <x v="19"/>
    <s v="140503297433"/>
    <x v="3"/>
    <s v="HSHG"/>
    <s v="0153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6-01-02T00:00:00"/>
  </r>
  <r>
    <x v="19"/>
    <s v="140503297442"/>
    <x v="0"/>
    <s v="PRBT"/>
    <s v="0885-393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25T00:00:00"/>
  </r>
  <r>
    <x v="19"/>
    <s v="140503297450"/>
    <x v="2"/>
    <s v="OCBS"/>
    <s v="067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297468"/>
    <x v="0"/>
    <s v="HELA"/>
    <s v="02552W"/>
    <x v="93"/>
    <s v="CNQ007532"/>
    <s v="IS330088"/>
    <s v="CNQND"/>
    <s v="CNQND"/>
    <s v="INNXV"/>
    <s v="INNXV"/>
    <m/>
    <m/>
    <x v="0"/>
    <s v="O/O"/>
    <n v="1"/>
    <n v="0"/>
    <n v="0"/>
    <n v="0"/>
    <n v="0"/>
    <n v="0"/>
    <n v="5689"/>
    <s v="P"/>
    <n v="1"/>
    <x v="7"/>
    <s v="CIX8"/>
    <d v="2025-12-28T00:00:00"/>
  </r>
  <r>
    <x v="19"/>
    <s v="140503297476"/>
    <x v="3"/>
    <s v="OCFR"/>
    <s v="068E"/>
    <x v="286"/>
    <s v="CNA001750"/>
    <s v="101964"/>
    <s v="CNQND"/>
    <s v="CNQND"/>
    <s v="USNFK"/>
    <s v="USNFK"/>
    <m/>
    <m/>
    <x v="8"/>
    <s v="O/O"/>
    <n v="0"/>
    <n v="0"/>
    <n v="0"/>
    <n v="1"/>
    <n v="0"/>
    <n v="0"/>
    <n v="10716.44"/>
    <s v="C"/>
    <n v="2"/>
    <x v="4"/>
    <s v="NUE2"/>
    <d v="2026-01-07T00:00:00"/>
  </r>
  <r>
    <x v="19"/>
    <s v="140503297484"/>
    <x v="0"/>
    <s v="PRBT"/>
    <s v="0885-393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25T00:00:00"/>
  </r>
  <r>
    <x v="19"/>
    <s v="140503297492"/>
    <x v="0"/>
    <s v="CAFC"/>
    <s v="098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9"/>
    <s v="140503297506"/>
    <x v="1"/>
    <s v="ALOT"/>
    <s v="1379-013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10663.6"/>
    <s v="P"/>
    <n v="1"/>
    <x v="5"/>
    <s v="CEM"/>
    <d v="2025-12-19T00:00:00"/>
  </r>
  <r>
    <x v="19"/>
    <s v="140503297514"/>
    <x v="1"/>
    <s v="CCGL"/>
    <s v="0MEMN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9"/>
    <s v="14050329752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19"/>
    <s v="140503297531"/>
    <x v="0"/>
    <s v="CRTE"/>
    <s v="0884-082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14T00:00:00"/>
  </r>
  <r>
    <x v="19"/>
    <s v="140503297549"/>
    <x v="1"/>
    <s v="PRBT"/>
    <s v="0885-393B"/>
    <x v="60"/>
    <s v="CNV000880"/>
    <s v="F332394"/>
    <s v="CNQND"/>
    <s v="CNRZH"/>
    <s v="PHGTC"/>
    <s v="PHGTC"/>
    <s v="TWKSG"/>
    <m/>
    <x v="0"/>
    <s v="O/O"/>
    <n v="0"/>
    <n v="0"/>
    <n v="0"/>
    <n v="1"/>
    <n v="0"/>
    <n v="0"/>
    <n v="4750"/>
    <s v="P"/>
    <n v="2"/>
    <x v="0"/>
    <s v="HBT"/>
    <d v="2025-12-25T00:00:00"/>
  </r>
  <r>
    <x v="19"/>
    <s v="140503297557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65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73"/>
    <x v="0"/>
    <s v="TYOT"/>
    <s v="1245-039E"/>
    <x v="162"/>
    <s v="CNM003661"/>
    <s v="B101877"/>
    <s v="CNQND"/>
    <s v="CNQND"/>
    <s v="USCHS"/>
    <s v="USCHS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19"/>
    <s v="14050329758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9"/>
    <s v="140503297590"/>
    <x v="0"/>
    <s v="COPS"/>
    <s v="031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6200"/>
    <s v="C"/>
    <n v="2"/>
    <x v="1"/>
    <s v="MD2"/>
    <d v="2025-12-28T00:00:00"/>
  </r>
  <r>
    <x v="19"/>
    <s v="140503297603"/>
    <x v="1"/>
    <s v="CCLA"/>
    <s v="0MEMP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9"/>
    <s v="14050329761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20"/>
    <x v="1"/>
    <s v="FOND"/>
    <s v="1246-02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38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7646"/>
    <x v="3"/>
    <s v="TLDT"/>
    <s v="1247-038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6-01-06T00:00:00"/>
  </r>
  <r>
    <x v="19"/>
    <s v="140503297654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62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71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9"/>
    <s v="140503297689"/>
    <x v="1"/>
    <s v="FULL"/>
    <s v="1248-01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697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40"/>
    <s v="P"/>
    <n v="2"/>
    <x v="5"/>
    <s v="NE1"/>
    <d v="2025-12-21T00:00:00"/>
  </r>
  <r>
    <x v="19"/>
    <s v="140503297701"/>
    <x v="1"/>
    <s v="HELA"/>
    <s v="02552W"/>
    <x v="178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8"/>
    <s v="CIX8"/>
    <d v="2025-12-28T00:00:00"/>
  </r>
  <r>
    <x v="19"/>
    <s v="140503297719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297727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297735"/>
    <x v="1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297752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19"/>
    <s v="140503297760"/>
    <x v="1"/>
    <s v="PROT"/>
    <s v="100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8"/>
    <s v="AEF"/>
    <d v="2025-12-18T00:00:00"/>
  </r>
  <r>
    <x v="19"/>
    <s v="140503297778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19T00:00:00"/>
  </r>
  <r>
    <x v="19"/>
    <s v="140503297794"/>
    <x v="1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19"/>
    <s v="140503297808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1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24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32"/>
    <x v="3"/>
    <s v="FULL"/>
    <s v="1248-018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841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990"/>
    <s v="P"/>
    <n v="2"/>
    <x v="0"/>
    <s v="NCI"/>
    <d v="2025-12-20T00:00:00"/>
  </r>
  <r>
    <x v="19"/>
    <s v="140503297859"/>
    <x v="1"/>
    <s v="GREE"/>
    <s v="1381-025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30T00:00:00"/>
  </r>
  <r>
    <x v="19"/>
    <s v="140503297867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7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83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92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29790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13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922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93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19"/>
    <s v="140503297948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9"/>
    <s v="140503297956"/>
    <x v="2"/>
    <s v="CONY"/>
    <s v="0886-105B"/>
    <x v="245"/>
    <s v="CNQ007144"/>
    <s v="F332026"/>
    <s v="CNRZH"/>
    <s v="CNRZH"/>
    <s v="TWKSG"/>
    <s v="TWTCG"/>
    <m/>
    <m/>
    <x v="0"/>
    <s v="O/O"/>
    <n v="0"/>
    <n v="0"/>
    <n v="0"/>
    <n v="4"/>
    <n v="0"/>
    <n v="0"/>
    <n v="70905"/>
    <s v="P"/>
    <n v="8"/>
    <x v="0"/>
    <s v="HBT"/>
    <d v="2025-12-31T00:00:00"/>
  </r>
  <r>
    <x v="19"/>
    <s v="140503297964"/>
    <x v="0"/>
    <s v="ALOT"/>
    <s v="1379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6400"/>
    <s v="P"/>
    <n v="1"/>
    <x v="0"/>
    <s v="CEM"/>
    <d v="2025-12-19T00:00:00"/>
  </r>
  <r>
    <x v="19"/>
    <s v="140503297972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19"/>
    <s v="140503297981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99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0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14"/>
    <x v="1"/>
    <s v="LSTN"/>
    <s v="1200-090E"/>
    <x v="21"/>
    <s v="CNA000093"/>
    <s v="103068"/>
    <s v="CNQND"/>
    <s v="CNQND"/>
    <s v="USLAX"/>
    <s v="USLAX"/>
    <m/>
    <m/>
    <x v="7"/>
    <s v="O/O"/>
    <n v="0"/>
    <n v="0"/>
    <n v="0"/>
    <n v="3"/>
    <n v="0"/>
    <n v="0"/>
    <n v="33850"/>
    <s v="P"/>
    <n v="6"/>
    <x v="4"/>
    <s v="CPS"/>
    <d v="2025-12-19T00:00:00"/>
  </r>
  <r>
    <x v="19"/>
    <s v="140503298022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19T00:00:00"/>
  </r>
  <r>
    <x v="19"/>
    <s v="140503298031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9"/>
    <s v="140503298049"/>
    <x v="1"/>
    <s v="CAQB"/>
    <s v="090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19"/>
    <s v="140503298057"/>
    <x v="0"/>
    <s v="OOFX"/>
    <s v="009W"/>
    <x v="218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19"/>
    <s v="140503298065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19"/>
    <s v="140503298082"/>
    <x v="0"/>
    <s v="CMND"/>
    <s v="0MDFJW1MA"/>
    <x v="99"/>
    <s v="CNQ007648"/>
    <s v="IA330145"/>
    <s v="CNQND"/>
    <s v="CNQND"/>
    <s v="SADMN"/>
    <s v="SADMN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9"/>
    <s v="14050329809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19"/>
    <s v="140503298103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12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20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3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46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54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19"/>
    <s v="14050329816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10T00:00:00"/>
  </r>
  <r>
    <x v="19"/>
    <s v="14050329817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18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19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0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1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2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35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43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5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60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78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86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9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0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16"/>
    <x v="0"/>
    <s v="TOPP"/>
    <s v="0793-016W"/>
    <x v="20"/>
    <s v="CNQ005442"/>
    <s v="E580095"/>
    <s v="CNQND"/>
    <s v="CNQND"/>
    <s v="NOLAV"/>
    <s v="NOLAV"/>
    <s v="DEHBG"/>
    <m/>
    <x v="1"/>
    <s v="O/O"/>
    <n v="1"/>
    <n v="0"/>
    <n v="0"/>
    <n v="0"/>
    <n v="0"/>
    <n v="0"/>
    <n v="11196"/>
    <s v="C"/>
    <n v="1"/>
    <x v="5"/>
    <s v="CES"/>
    <d v="2025-12-22T00:00:00"/>
  </r>
  <r>
    <x v="19"/>
    <s v="14050329832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3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19T00:00:00"/>
  </r>
  <r>
    <x v="19"/>
    <s v="140503298341"/>
    <x v="1"/>
    <s v="FOND"/>
    <s v="1246-021E"/>
    <x v="65"/>
    <s v="CNE003190"/>
    <s v="101748"/>
    <s v="CNQND"/>
    <s v="CNQND"/>
    <s v="USNYC"/>
    <s v="USNYC"/>
    <m/>
    <m/>
    <x v="8"/>
    <s v="O/O"/>
    <n v="0"/>
    <n v="0"/>
    <n v="0"/>
    <n v="0"/>
    <n v="0"/>
    <n v="3"/>
    <n v="25380"/>
    <s v="P"/>
    <n v="6"/>
    <x v="4"/>
    <s v="NUE"/>
    <d v="2025-12-27T00:00:00"/>
  </r>
  <r>
    <x v="19"/>
    <s v="140503298430"/>
    <x v="3"/>
    <s v="FULL"/>
    <s v="1248-01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8448"/>
    <x v="3"/>
    <s v="SYXB"/>
    <s v="0813-024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5-12-31T00:00:00"/>
  </r>
  <r>
    <x v="19"/>
    <s v="140503298456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3250"/>
    <s v="P"/>
    <n v="2"/>
    <x v="4"/>
    <s v="CEN"/>
    <d v="2025-12-15T00:00:00"/>
  </r>
  <r>
    <x v="19"/>
    <s v="140503298464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19"/>
    <s v="140503298472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81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9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02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11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2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3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19T00:00:00"/>
  </r>
  <r>
    <x v="19"/>
    <s v="140503298545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53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62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70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88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96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600"/>
    <x v="1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19"/>
    <s v="140503298618"/>
    <x v="0"/>
    <s v="BEDY"/>
    <s v="0828-103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29862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34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4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51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69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77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85"/>
    <x v="1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93"/>
    <x v="3"/>
    <s v="OOGY"/>
    <s v="03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8707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5-12-26T00:00:00"/>
  </r>
  <r>
    <x v="19"/>
    <s v="140503298715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4500"/>
    <s v="P"/>
    <n v="4"/>
    <x v="0"/>
    <s v="HBT"/>
    <d v="2025-12-25T00:00:00"/>
  </r>
  <r>
    <x v="19"/>
    <s v="140503298723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19"/>
    <s v="14050329873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27T00:00:00"/>
  </r>
  <r>
    <x v="19"/>
    <s v="140503298740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58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6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74"/>
    <x v="0"/>
    <s v="VIVA"/>
    <s v="0263-014S"/>
    <x v="27"/>
    <s v="CNQ001124"/>
    <s v="F330049"/>
    <s v="CNQND"/>
    <s v="CNQND"/>
    <s v="MYPEN"/>
    <s v="MYPEN"/>
    <m/>
    <m/>
    <x v="0"/>
    <s v="O/O"/>
    <n v="0"/>
    <n v="0"/>
    <n v="0"/>
    <n v="1"/>
    <n v="0"/>
    <n v="0"/>
    <n v="29958"/>
    <s v="P"/>
    <n v="2"/>
    <x v="0"/>
    <s v="NCS"/>
    <d v="2025-12-19T00:00:00"/>
  </r>
  <r>
    <x v="19"/>
    <s v="140503298782"/>
    <x v="0"/>
    <s v="ALOT"/>
    <s v="1379-013W"/>
    <x v="208"/>
    <s v="CNQ003417"/>
    <s v="E331318"/>
    <s v="CNYYT"/>
    <s v="CNYYT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19"/>
    <s v="14050329879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27T00:00:00"/>
  </r>
  <r>
    <x v="19"/>
    <s v="140503298804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6-01-08T00:00:00"/>
  </r>
  <r>
    <x v="19"/>
    <s v="140503298812"/>
    <x v="0"/>
    <s v="CNFM"/>
    <s v="0131-076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5-12-26T00:00:00"/>
  </r>
  <r>
    <x v="19"/>
    <s v="14050329882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3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47"/>
    <x v="1"/>
    <s v="ATOP"/>
    <s v="1380-012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885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8863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72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80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3"/>
    <n v="0"/>
    <n v="0"/>
    <n v="95250"/>
    <s v="P"/>
    <n v="6"/>
    <x v="7"/>
    <s v="FME"/>
    <d v="2025-12-25T00:00:00"/>
  </r>
  <r>
    <x v="19"/>
    <s v="14050329889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30T00:00:00"/>
  </r>
  <r>
    <x v="19"/>
    <s v="140503298902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20T00:00:00"/>
  </r>
  <r>
    <x v="19"/>
    <s v="140503298910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4"/>
    <n v="0"/>
    <n v="0"/>
    <n v="127200"/>
    <s v="P"/>
    <n v="8"/>
    <x v="0"/>
    <s v="CIM"/>
    <d v="2026-01-05T00:00:00"/>
  </r>
  <r>
    <x v="19"/>
    <s v="140503298928"/>
    <x v="3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936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30T00:00:00"/>
  </r>
  <r>
    <x v="19"/>
    <s v="14050329894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52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6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7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87"/>
    <x v="1"/>
    <s v="*"/>
    <s v="*"/>
    <x v="340"/>
    <m/>
    <s v="SQF44766"/>
    <s v="CNQND"/>
    <s v="CNQND"/>
    <s v="MYBUV"/>
    <s v="MYBUV"/>
    <m/>
    <m/>
    <x v="0"/>
    <s v="O/O"/>
    <n v="0"/>
    <n v="0"/>
    <n v="0"/>
    <n v="1"/>
    <n v="0"/>
    <n v="0"/>
    <n v="9750"/>
    <s v="C"/>
    <n v="2"/>
    <x v="0"/>
    <m/>
    <m/>
  </r>
  <r>
    <x v="19"/>
    <s v="14050329899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02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11"/>
    <x v="3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29"/>
    <x v="0"/>
    <s v="BULD"/>
    <s v="0829-082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26T00:00:00"/>
  </r>
  <r>
    <x v="19"/>
    <s v="140503299037"/>
    <x v="0"/>
    <s v="BONS"/>
    <s v="S118"/>
    <x v="135"/>
    <s v="CNW005671"/>
    <s v="F331536"/>
    <s v="CNQND"/>
    <s v="CNQND"/>
    <s v="IDSUB"/>
    <s v="IDSUB"/>
    <m/>
    <m/>
    <x v="0"/>
    <s v="O/O"/>
    <n v="0"/>
    <n v="0"/>
    <n v="0"/>
    <n v="4"/>
    <n v="0"/>
    <n v="0"/>
    <n v="127200"/>
    <s v="P"/>
    <n v="8"/>
    <x v="0"/>
    <s v="CIM"/>
    <d v="2025-12-26T00:00:00"/>
  </r>
  <r>
    <x v="19"/>
    <s v="140503299045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53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62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70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88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19"/>
    <s v="140503299096"/>
    <x v="1"/>
    <s v="TYOT"/>
    <s v="1245-039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19"/>
    <s v="14050329910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27T00:00:00"/>
  </r>
  <r>
    <x v="19"/>
    <s v="14050329911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4800"/>
    <s v="P"/>
    <n v="2"/>
    <x v="5"/>
    <s v="CEM"/>
    <d v="2025-12-19T00:00:00"/>
  </r>
  <r>
    <x v="19"/>
    <s v="140503299126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6260"/>
    <s v="P"/>
    <n v="2"/>
    <x v="4"/>
    <s v="CPS"/>
    <d v="2025-12-19T00:00:00"/>
  </r>
  <r>
    <x v="19"/>
    <s v="140503299134"/>
    <x v="1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19T00:00:00"/>
  </r>
  <r>
    <x v="19"/>
    <s v="140503299142"/>
    <x v="3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9"/>
    <s v="140503299151"/>
    <x v="1"/>
    <s v="ATOP"/>
    <s v="1380-012W"/>
    <x v="334"/>
    <s v="CNC001468"/>
    <s v="E510543"/>
    <s v="CNQND"/>
    <s v="CNQND"/>
    <s v="DEHBG"/>
    <s v="DEHBG"/>
    <m/>
    <m/>
    <x v="1"/>
    <s v="O/O"/>
    <n v="0"/>
    <n v="0"/>
    <n v="0"/>
    <n v="3"/>
    <n v="0"/>
    <n v="0"/>
    <n v="72450"/>
    <s v="C"/>
    <n v="6"/>
    <x v="5"/>
    <s v="CEM"/>
    <d v="2025-12-27T00:00:00"/>
  </r>
  <r>
    <x v="19"/>
    <s v="140503299169"/>
    <x v="2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1"/>
    <n v="0"/>
    <n v="0"/>
    <n v="16750"/>
    <s v="C"/>
    <n v="2"/>
    <x v="4"/>
    <s v="CEN"/>
    <d v="2025-12-31T00:00:00"/>
  </r>
  <r>
    <x v="19"/>
    <s v="140503299177"/>
    <x v="1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9"/>
    <s v="140503299185"/>
    <x v="1"/>
    <s v="CAFC"/>
    <s v="098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22T00:00:00"/>
  </r>
  <r>
    <x v="19"/>
    <s v="140503299193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07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4T00:00:00"/>
  </r>
  <r>
    <x v="19"/>
    <s v="140503299215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4T00:00:00"/>
  </r>
  <r>
    <x v="19"/>
    <s v="140503299223"/>
    <x v="0"/>
    <s v="BULD"/>
    <s v="0829-082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0250"/>
    <s v="P"/>
    <n v="1"/>
    <x v="0"/>
    <s v="KTP"/>
    <d v="2025-12-26T00:00:00"/>
  </r>
  <r>
    <x v="19"/>
    <s v="140503299232"/>
    <x v="1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9240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58"/>
    <x v="0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26T00:00:00"/>
  </r>
  <r>
    <x v="19"/>
    <s v="14050329926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7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8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9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0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1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2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3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4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5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6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7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8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9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41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2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3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4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5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6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7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8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9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0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1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2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3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4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50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9"/>
    <s v="140503299568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5T00:00:00"/>
  </r>
  <r>
    <x v="19"/>
    <s v="140503299576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5T00:00:00"/>
  </r>
  <r>
    <x v="19"/>
    <s v="140503299584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592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20500"/>
    <s v="C"/>
    <n v="4"/>
    <x v="5"/>
    <s v="NCI"/>
    <d v="2026-01-14T00:00:00"/>
  </r>
  <r>
    <x v="19"/>
    <s v="140503299606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1T00:00:00"/>
  </r>
  <r>
    <x v="19"/>
    <s v="140503299614"/>
    <x v="0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27T00:00:00"/>
  </r>
  <r>
    <x v="19"/>
    <s v="140503299622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9"/>
    <s v="14050329963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19"/>
    <s v="140503299649"/>
    <x v="3"/>
    <s v="LVNG"/>
    <s v="075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2"/>
    <d v="2026-01-09T00:00:00"/>
  </r>
  <r>
    <x v="19"/>
    <s v="140503299657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18T00:00:00"/>
  </r>
  <r>
    <x v="19"/>
    <s v="140503299665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2500"/>
    <s v="C"/>
    <n v="2"/>
    <x v="5"/>
    <s v="CEM"/>
    <d v="2026-01-10T00:00:00"/>
  </r>
  <r>
    <x v="19"/>
    <s v="140503299673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682"/>
    <x v="1"/>
    <s v="LSTN"/>
    <s v="1200-090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9"/>
    <s v="14050329969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03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12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2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38"/>
    <x v="1"/>
    <s v="OOPI"/>
    <s v="010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1T00:00:00"/>
  </r>
  <r>
    <x v="19"/>
    <s v="140503299746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740"/>
    <s v="P"/>
    <n v="2"/>
    <x v="4"/>
    <s v="CPS"/>
    <d v="2025-12-19T00:00:00"/>
  </r>
  <r>
    <x v="19"/>
    <s v="140503299754"/>
    <x v="0"/>
    <s v="FARR"/>
    <s v="1201-029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26T00:00:00"/>
  </r>
  <r>
    <x v="19"/>
    <s v="140503299762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1"/>
    <s v="MD2"/>
    <d v="2025-12-28T00:00:00"/>
  </r>
  <r>
    <x v="19"/>
    <s v="140503299771"/>
    <x v="1"/>
    <s v="ATOP"/>
    <s v="1380-012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27T00:00:00"/>
  </r>
  <r>
    <x v="19"/>
    <s v="140503299789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797"/>
    <x v="0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20T00:00:00"/>
  </r>
  <r>
    <x v="19"/>
    <s v="140503299801"/>
    <x v="0"/>
    <s v="BEDY"/>
    <s v="0828-103S"/>
    <x v="93"/>
    <s v="CNQ007532"/>
    <s v="F332169"/>
    <s v="CNQND"/>
    <s v="CNQND"/>
    <s v="MYSFO"/>
    <s v="MYSFO"/>
    <s v="HKHKG"/>
    <s v="MYBUV"/>
    <x v="0"/>
    <s v="O/O"/>
    <n v="0"/>
    <n v="0"/>
    <n v="0"/>
    <n v="1"/>
    <n v="0"/>
    <n v="0"/>
    <n v="12408"/>
    <s v="P"/>
    <n v="2"/>
    <x v="0"/>
    <s v="KTP"/>
    <d v="2025-12-18T00:00:00"/>
  </r>
  <r>
    <x v="19"/>
    <s v="140503299819"/>
    <x v="1"/>
    <s v="GREE"/>
    <s v="1381-025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30T00:00:00"/>
  </r>
  <r>
    <x v="19"/>
    <s v="140503299827"/>
    <x v="0"/>
    <s v="TOPP"/>
    <s v="0793-01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7540"/>
    <s v="P"/>
    <n v="1"/>
    <x v="5"/>
    <s v="CES"/>
    <d v="2025-12-22T00:00:00"/>
  </r>
  <r>
    <x v="19"/>
    <s v="140503299835"/>
    <x v="1"/>
    <s v="XQND"/>
    <s v="249S"/>
    <x v="178"/>
    <s v="CNQ006766"/>
    <s v="F332318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NCT"/>
    <d v="2025-12-23T00:00:00"/>
  </r>
  <r>
    <x v="19"/>
    <s v="140503299843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220"/>
    <s v="P"/>
    <n v="2"/>
    <x v="4"/>
    <s v="CPS"/>
    <d v="2025-12-19T00:00:00"/>
  </r>
  <r>
    <x v="19"/>
    <s v="1405032998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9"/>
    <s v="140503299860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78"/>
    <x v="1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8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9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08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1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3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59"/>
    <x v="1"/>
    <s v="ATOP"/>
    <s v="1380-012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27T00:00:00"/>
  </r>
  <r>
    <x v="19"/>
    <s v="140503299967"/>
    <x v="1"/>
    <s v="TYOT"/>
    <s v="1245-039E"/>
    <x v="365"/>
    <s v="CNQ009129"/>
    <s v="B101934"/>
    <s v="CNQND"/>
    <s v="CNQND"/>
    <s v="USNYC"/>
    <s v="USNYC"/>
    <m/>
    <m/>
    <x v="8"/>
    <s v="O/O"/>
    <n v="0"/>
    <n v="1"/>
    <n v="0"/>
    <n v="0"/>
    <n v="0"/>
    <n v="0"/>
    <n v="26000"/>
    <s v="P"/>
    <n v="2"/>
    <x v="4"/>
    <s v="NUE"/>
    <d v="2025-12-22T00:00:00"/>
  </r>
  <r>
    <x v="19"/>
    <s v="140503299975"/>
    <x v="1"/>
    <s v="PRBT"/>
    <s v="0885-393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25T00:00:00"/>
  </r>
  <r>
    <x v="19"/>
    <s v="140503299983"/>
    <x v="0"/>
    <s v="SYXB"/>
    <s v="0810-023S"/>
    <x v="399"/>
    <s v="CNQ009257"/>
    <s v="G340995"/>
    <s v="CNQND"/>
    <s v="CNQND"/>
    <s v="ECGYE"/>
    <s v="ECGYE"/>
    <s v="HKOPT"/>
    <m/>
    <x v="2"/>
    <s v="O/O"/>
    <n v="1"/>
    <n v="0"/>
    <n v="0"/>
    <n v="1"/>
    <n v="0"/>
    <n v="0"/>
    <n v="17100"/>
    <s v="P"/>
    <n v="3"/>
    <x v="10"/>
    <s v="HKH"/>
    <d v="2025-12-16T00:00:00"/>
  </r>
  <r>
    <x v="19"/>
    <s v="14050329999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0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1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2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35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43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9T00:00:00"/>
  </r>
  <r>
    <x v="19"/>
    <s v="14050330005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6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7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86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94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08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1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2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3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9T00:00:00"/>
  </r>
  <r>
    <x v="19"/>
    <s v="14050330014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5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6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7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m/>
    <m/>
  </r>
  <r>
    <x v="19"/>
    <s v="140503300183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19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20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9"/>
    <s v="140503300213"/>
    <x v="1"/>
    <s v="*"/>
    <s v="*"/>
    <x v="46"/>
    <m/>
    <s v="5340602"/>
    <s v="CNQND"/>
    <s v="CNQND"/>
    <s v="BRSTO"/>
    <s v="BRSTO"/>
    <m/>
    <m/>
    <x v="2"/>
    <s v="O/O"/>
    <n v="0"/>
    <n v="0"/>
    <n v="0"/>
    <n v="1"/>
    <n v="0"/>
    <n v="0"/>
    <n v="7703"/>
    <s v="P"/>
    <n v="2"/>
    <x v="2"/>
    <m/>
    <m/>
  </r>
  <r>
    <x v="19"/>
    <s v="14050330022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3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48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5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64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7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8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29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0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1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2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3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45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53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6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7T00:00:00"/>
  </r>
  <r>
    <x v="19"/>
    <s v="140503300370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8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39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40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41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42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9"/>
    <s v="14050330043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4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5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46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477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85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93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507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3T00:00:00"/>
  </r>
  <r>
    <x v="19"/>
    <s v="14050330051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9"/>
    <s v="140503300523"/>
    <x v="0"/>
    <s v="ALOT"/>
    <s v="1379-013W"/>
    <x v="28"/>
    <s v="CNS033172"/>
    <s v="E338866"/>
    <s v="CNQND"/>
    <s v="CNQND"/>
    <s v="GBFLX"/>
    <s v="GBFLX"/>
    <m/>
    <m/>
    <x v="1"/>
    <s v="O/O"/>
    <n v="0"/>
    <n v="0"/>
    <n v="0"/>
    <n v="17"/>
    <n v="0"/>
    <n v="0"/>
    <n v="234600"/>
    <s v="P"/>
    <n v="34"/>
    <x v="5"/>
    <s v="CEM"/>
    <d v="2025-12-19T00:00:00"/>
  </r>
  <r>
    <x v="19"/>
    <s v="140503300532"/>
    <x v="3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40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58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66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7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582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3T00:00:00"/>
  </r>
  <r>
    <x v="19"/>
    <s v="140503300591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9"/>
    <s v="140503300604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9"/>
    <s v="14050330061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9"/>
    <s v="14050330062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9"/>
    <s v="140503300639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19"/>
    <s v="14050330064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9"/>
    <s v="140503300655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300663"/>
    <x v="1"/>
    <s v="SBBN"/>
    <s v="0811-015S"/>
    <x v="96"/>
    <s v="CNQ008415"/>
    <s v="IA330355"/>
    <s v="CNQND"/>
    <s v="CNQND"/>
    <s v="AEJBA"/>
    <s v="AEJBA"/>
    <s v="HKOPT"/>
    <m/>
    <x v="0"/>
    <s v="O/O"/>
    <n v="0"/>
    <n v="0"/>
    <n v="0"/>
    <n v="1"/>
    <n v="0"/>
    <n v="0"/>
    <n v="28410"/>
    <s v="P"/>
    <n v="2"/>
    <x v="12"/>
    <s v="HKH"/>
    <d v="2025-12-20T00:00:00"/>
  </r>
  <r>
    <x v="19"/>
    <s v="140503300672"/>
    <x v="3"/>
    <s v="BLIS"/>
    <s v="0830-107S"/>
    <x v="24"/>
    <s v="CNJ008567"/>
    <s v="F332125"/>
    <s v="CNQND"/>
    <s v="CNQND"/>
    <s v="PHMNL"/>
    <s v="PHMNL"/>
    <m/>
    <m/>
    <x v="0"/>
    <s v="O/O"/>
    <n v="9"/>
    <n v="0"/>
    <n v="0"/>
    <n v="0"/>
    <n v="0"/>
    <n v="0"/>
    <n v="216900"/>
    <s v="P"/>
    <n v="9"/>
    <x v="0"/>
    <s v="KTP"/>
    <d v="2026-01-08T00:00:00"/>
  </r>
  <r>
    <x v="19"/>
    <s v="140503300680"/>
    <x v="3"/>
    <s v="ACTS"/>
    <s v="1382-016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CEM"/>
    <d v="2026-01-03T00:00:00"/>
  </r>
  <r>
    <x v="19"/>
    <s v="140503300698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9"/>
    <s v="140503300702"/>
    <x v="3"/>
    <s v="FULL"/>
    <s v="1248-01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0T00:00:00"/>
  </r>
  <r>
    <x v="19"/>
    <s v="14050330071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2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3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44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5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6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79"/>
    <x v="3"/>
    <s v="ACTS"/>
    <s v="1382-016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3T00:00:00"/>
  </r>
  <r>
    <x v="19"/>
    <s v="140503300787"/>
    <x v="3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10T00:00:00"/>
  </r>
  <r>
    <x v="19"/>
    <s v="140503300795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9"/>
    <s v="140503300809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17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25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33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42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50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68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7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84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92"/>
    <x v="3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10T00:00:00"/>
  </r>
  <r>
    <x v="19"/>
    <s v="14050330090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914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HKH"/>
    <d v="2025-12-20T00:00:00"/>
  </r>
  <r>
    <x v="19"/>
    <s v="14050330092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3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49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5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6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7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9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0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1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2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3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4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5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6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7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9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0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1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2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39"/>
    <x v="3"/>
    <s v="LVNG"/>
    <s v="075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1275"/>
    <s v="P"/>
    <n v="1"/>
    <x v="0"/>
    <s v="CIX2"/>
    <d v="2026-01-09T00:00:00"/>
  </r>
  <r>
    <x v="19"/>
    <s v="140503301147"/>
    <x v="4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301155"/>
    <x v="1"/>
    <s v="BRTH"/>
    <s v="S104"/>
    <x v="39"/>
    <m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11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14163"/>
    <s v="P"/>
    <n v="2"/>
    <x v="4"/>
    <s v="NUE"/>
    <d v="2025-12-22T00:00:00"/>
  </r>
  <r>
    <x v="19"/>
    <s v="140503301172"/>
    <x v="0"/>
    <s v="VRVE"/>
    <s v="0264-006S"/>
    <x v="75"/>
    <m/>
    <s v="B101279"/>
    <s v="CNQND"/>
    <s v="CNQND"/>
    <s v="USMBL"/>
    <s v="USMBL"/>
    <s v="HKOPT"/>
    <m/>
    <x v="10"/>
    <s v="O/O"/>
    <n v="0"/>
    <n v="0"/>
    <n v="0"/>
    <n v="1"/>
    <n v="0"/>
    <n v="0"/>
    <n v="20750"/>
    <s v="C"/>
    <n v="2"/>
    <x v="4"/>
    <s v="NCS"/>
    <d v="2025-12-20T00:00:00"/>
  </r>
  <r>
    <x v="19"/>
    <s v="14050330118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2T00:00:00"/>
  </r>
  <r>
    <x v="19"/>
    <s v="140503301198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9T00:00:00"/>
  </r>
  <r>
    <x v="19"/>
    <s v="140503301202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1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19"/>
    <s v="140503301228"/>
    <x v="0"/>
    <s v="FARR"/>
    <s v="1201-029E"/>
    <x v="3"/>
    <s v="CNE003288"/>
    <s v="103023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26T00:00:00"/>
  </r>
  <r>
    <x v="19"/>
    <s v="140503301236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6T00:00:00"/>
  </r>
  <r>
    <x v="19"/>
    <s v="14050330124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6T00:00:00"/>
  </r>
  <r>
    <x v="19"/>
    <s v="140503301252"/>
    <x v="0"/>
    <s v="BULD"/>
    <s v="0829-082S"/>
    <x v="24"/>
    <s v="CNJ008567"/>
    <s v="F332125"/>
    <s v="CNQND"/>
    <s v="CNQND"/>
    <s v="PHMNL"/>
    <s v="PHMNL"/>
    <m/>
    <m/>
    <x v="0"/>
    <s v="O/O"/>
    <n v="6"/>
    <n v="0"/>
    <n v="0"/>
    <n v="0"/>
    <n v="0"/>
    <n v="0"/>
    <n v="144600"/>
    <s v="P"/>
    <n v="6"/>
    <x v="0"/>
    <s v="KTP"/>
    <d v="2025-12-26T00:00:00"/>
  </r>
  <r>
    <x v="19"/>
    <s v="140503301261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79"/>
    <x v="1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20T00:00:00"/>
  </r>
  <r>
    <x v="19"/>
    <s v="14050330128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29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0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1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2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33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4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50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68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7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8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9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0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1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2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31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49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145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9"/>
    <s v="140503301465"/>
    <x v="1"/>
    <s v="TOPP"/>
    <s v="0793-016W"/>
    <x v="57"/>
    <s v="CNW002396"/>
    <s v="M330277"/>
    <s v="CNQND"/>
    <s v="CNQND"/>
    <s v="GRPIR"/>
    <s v="GRPIR"/>
    <s v="SGSGP"/>
    <m/>
    <x v="1"/>
    <s v="O/O"/>
    <n v="0"/>
    <n v="0"/>
    <n v="0"/>
    <n v="1"/>
    <n v="0"/>
    <n v="0"/>
    <n v="30274.2"/>
    <s v="P"/>
    <n v="2"/>
    <x v="1"/>
    <s v="CES"/>
    <d v="2025-12-22T00:00:00"/>
  </r>
  <r>
    <x v="19"/>
    <s v="140503301473"/>
    <x v="1"/>
    <s v="DPCE"/>
    <s v="002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9"/>
    <s v="140503301482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02T00:00:00"/>
  </r>
  <r>
    <x v="19"/>
    <s v="140503301490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03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151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12870"/>
    <s v="C"/>
    <n v="2"/>
    <x v="4"/>
    <s v="NUE"/>
    <d v="2026-01-06T00:00:00"/>
  </r>
  <r>
    <x v="19"/>
    <s v="140503301520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38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46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55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6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571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8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2"/>
    <n v="0"/>
    <n v="0"/>
    <n v="47500"/>
    <s v="C"/>
    <n v="4"/>
    <x v="4"/>
    <s v="NUE"/>
    <d v="2026-01-06T00:00:00"/>
  </r>
  <r>
    <x v="19"/>
    <s v="140503301597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601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619"/>
    <x v="1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31800"/>
    <s v="P"/>
    <n v="2"/>
    <x v="11"/>
    <s v="RCS"/>
    <d v="2025-12-31T00:00:00"/>
  </r>
  <r>
    <x v="19"/>
    <s v="140503301627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9"/>
    <s v="140503301635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94500"/>
    <s v="P"/>
    <n v="12"/>
    <x v="0"/>
    <s v="KTP"/>
    <d v="2025-12-26T00:00:00"/>
  </r>
  <r>
    <x v="19"/>
    <s v="140503301643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26T00:00:00"/>
  </r>
  <r>
    <x v="19"/>
    <s v="140503301652"/>
    <x v="0"/>
    <s v="TOPP"/>
    <s v="0793-016W"/>
    <x v="152"/>
    <s v="CNQ008446"/>
    <s v="E331493"/>
    <s v="CNQND"/>
    <s v="CNQND"/>
    <s v="PTLXO"/>
    <s v="PTLXO"/>
    <s v="NLRDM"/>
    <m/>
    <x v="1"/>
    <s v="O/O"/>
    <n v="0"/>
    <n v="0"/>
    <n v="0"/>
    <n v="1"/>
    <n v="0"/>
    <n v="0"/>
    <n v="31750"/>
    <s v="P"/>
    <n v="2"/>
    <x v="5"/>
    <s v="CES"/>
    <d v="2025-12-22T00:00:00"/>
  </r>
  <r>
    <x v="19"/>
    <s v="140503301660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2"/>
    <n v="0"/>
    <n v="0"/>
    <n v="43500"/>
    <s v="P"/>
    <n v="4"/>
    <x v="4"/>
    <s v="NUE"/>
    <d v="2026-01-06T00:00:00"/>
  </r>
  <r>
    <x v="19"/>
    <s v="140503301678"/>
    <x v="3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686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69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08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16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19"/>
    <s v="14050330172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32"/>
    <x v="6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41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59"/>
    <x v="0"/>
    <s v="FARR"/>
    <s v="1201-029E"/>
    <x v="59"/>
    <s v="TWC000042"/>
    <s v="100888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5-12-26T00:00:00"/>
  </r>
  <r>
    <x v="19"/>
    <s v="140503301767"/>
    <x v="1"/>
    <s v="XPAS"/>
    <s v="25014W"/>
    <x v="81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9"/>
    <s v="140503301775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6T00:00:00"/>
  </r>
  <r>
    <x v="19"/>
    <s v="140503301783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9"/>
    <s v="140503301792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05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142"/>
    <s v="P"/>
    <n v="2"/>
    <x v="0"/>
    <s v="CIM"/>
    <d v="2025-12-26T00:00:00"/>
  </r>
  <r>
    <x v="19"/>
    <s v="140503301813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22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30"/>
    <x v="3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48"/>
    <x v="1"/>
    <s v="GREE"/>
    <s v="1381-025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30T00:00:00"/>
  </r>
  <r>
    <x v="19"/>
    <s v="140503301856"/>
    <x v="1"/>
    <s v="SBBN"/>
    <s v="0811-015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20T00:00:00"/>
  </r>
  <r>
    <x v="19"/>
    <s v="140503301864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72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81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99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9"/>
    <s v="14050330190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11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2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3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4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5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6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7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8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9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0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1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2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3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4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54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62"/>
    <x v="1"/>
    <s v="SYXB"/>
    <s v="0810-023S"/>
    <x v="36"/>
    <s v="CNQ005140"/>
    <s v="E331409"/>
    <s v="CNQND"/>
    <s v="CNQND"/>
    <s v="FRLHV"/>
    <s v="FRLHV"/>
    <s v="HKOPT"/>
    <m/>
    <x v="1"/>
    <s v="O/O"/>
    <n v="0"/>
    <n v="0"/>
    <n v="0"/>
    <n v="1"/>
    <n v="0"/>
    <n v="0"/>
    <n v="26338.2"/>
    <s v="P"/>
    <n v="2"/>
    <x v="5"/>
    <s v="HKH"/>
    <d v="2025-12-16T00:00:00"/>
  </r>
  <r>
    <x v="19"/>
    <s v="140503302071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89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97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101"/>
    <x v="3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2540"/>
    <s v="P"/>
    <n v="2"/>
    <x v="0"/>
    <s v="KTP"/>
    <d v="2026-01-08T00:00:00"/>
  </r>
  <r>
    <x v="19"/>
    <s v="14050330211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2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3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4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5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60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2178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0049"/>
    <s v="P"/>
    <n v="2"/>
    <x v="0"/>
    <s v="NCS"/>
    <d v="2025-12-20T00:00:00"/>
  </r>
  <r>
    <x v="19"/>
    <s v="140503302186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194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208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216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24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32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41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9"/>
    <s v="140503302259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6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75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8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9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0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1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6-01-01T00:00:00"/>
  </r>
  <r>
    <x v="19"/>
    <s v="14050330232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30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4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5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01T00:00:00"/>
  </r>
  <r>
    <x v="19"/>
    <s v="14050330236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7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81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9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0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1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19"/>
    <s v="14050330242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3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4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53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0536"/>
    <s v="P"/>
    <n v="2"/>
    <x v="5"/>
    <s v="CEM"/>
    <d v="2025-12-19T00:00:00"/>
  </r>
  <r>
    <x v="19"/>
    <s v="140503302462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70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88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96"/>
    <x v="1"/>
    <s v="FOND"/>
    <s v="1246-021E"/>
    <x v="170"/>
    <s v="CNQ007910"/>
    <s v="MT89999"/>
    <s v="CNQND"/>
    <s v="CNQND"/>
    <s v="HTPAP"/>
    <s v="HTPAP"/>
    <s v="PACCT"/>
    <m/>
    <x v="2"/>
    <s v="O/O"/>
    <n v="2"/>
    <n v="0"/>
    <n v="0"/>
    <n v="0"/>
    <n v="0"/>
    <n v="0"/>
    <n v="60800"/>
    <s v="P"/>
    <n v="2"/>
    <x v="6"/>
    <s v="NUE"/>
    <d v="2025-12-27T00:00:00"/>
  </r>
  <r>
    <x v="19"/>
    <s v="140503302500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1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2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3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4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51"/>
    <x v="3"/>
    <s v="VOWW"/>
    <s v="0266-014S"/>
    <x v="11"/>
    <s v="CNQ003367"/>
    <s v="F331181"/>
    <s v="CNQND"/>
    <s v="CNQND"/>
    <s v="IDBLW"/>
    <s v="IDBLW"/>
    <s v="MYPKL"/>
    <m/>
    <x v="0"/>
    <s v="O/O"/>
    <n v="7"/>
    <n v="0"/>
    <n v="0"/>
    <n v="0"/>
    <n v="0"/>
    <n v="0"/>
    <n v="197862"/>
    <s v="P"/>
    <n v="7"/>
    <x v="0"/>
    <m/>
    <m/>
  </r>
  <r>
    <x v="19"/>
    <s v="140503302569"/>
    <x v="0"/>
    <s v="ATOP"/>
    <s v="1380-012W"/>
    <x v="83"/>
    <s v="CNQ008315"/>
    <s v="E63000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19"/>
    <s v="14050330257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585"/>
    <x v="3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9T00:00:00"/>
  </r>
  <r>
    <x v="19"/>
    <s v="14050330259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0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1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23"/>
    <x v="0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9"/>
    <s v="140503302632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40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58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66"/>
    <x v="0"/>
    <s v="VRVE"/>
    <s v="0264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9"/>
    <s v="14050330267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8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9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0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1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2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39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4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5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6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7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8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9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0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1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2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36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4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5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6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79"/>
    <x v="1"/>
    <s v="HPTM"/>
    <s v="0096S"/>
    <x v="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302887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895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909"/>
    <x v="1"/>
    <s v="ATOP"/>
    <s v="1380-012W"/>
    <x v="214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27T00:00:00"/>
  </r>
  <r>
    <x v="19"/>
    <s v="140503302917"/>
    <x v="1"/>
    <s v="STRO"/>
    <s v="0126S"/>
    <x v="120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19"/>
    <s v="140503302925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9"/>
    <s v="140503302933"/>
    <x v="1"/>
    <s v="OOJP"/>
    <s v="037W"/>
    <x v="152"/>
    <s v="CNQ008446"/>
    <s v="E331493"/>
    <s v="CNNBO"/>
    <s v="CNNBO"/>
    <s v="PLGDK"/>
    <s v="PLGDK"/>
    <m/>
    <m/>
    <x v="1"/>
    <s v="O/O"/>
    <n v="0"/>
    <n v="0"/>
    <n v="0"/>
    <n v="2"/>
    <n v="0"/>
    <n v="0"/>
    <n v="59500"/>
    <s v="P"/>
    <n v="4"/>
    <x v="5"/>
    <m/>
    <m/>
  </r>
  <r>
    <x v="19"/>
    <s v="14050330294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2950"/>
    <x v="0"/>
    <s v="ALOT"/>
    <s v="1379-013W"/>
    <x v="3"/>
    <s v="CNE003288"/>
    <s v="E990054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19"/>
    <s v="140503302968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76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84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92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00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18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26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34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4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51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69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19"/>
    <s v="140503303077"/>
    <x v="2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8370"/>
    <s v="P"/>
    <n v="2"/>
    <x v="5"/>
    <s v="CEM"/>
    <d v="2025-12-30T00:00:00"/>
  </r>
  <r>
    <x v="19"/>
    <s v="14050330308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09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07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1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2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32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40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58"/>
    <x v="1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1T00:00:00"/>
  </r>
  <r>
    <x v="19"/>
    <s v="140503303166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12-31T00:00:00"/>
  </r>
  <r>
    <x v="19"/>
    <s v="140503303174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4400"/>
    <s v="P"/>
    <n v="1"/>
    <x v="0"/>
    <s v="HBT"/>
    <d v="2025-12-31T00:00:00"/>
  </r>
  <r>
    <x v="19"/>
    <s v="140503303182"/>
    <x v="0"/>
    <s v="CATM"/>
    <s v="069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15T00:00:00"/>
  </r>
  <r>
    <x v="19"/>
    <s v="140503303191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5-12-23T00:00:00"/>
  </r>
  <r>
    <x v="19"/>
    <s v="140503303204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212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47000"/>
    <s v="P"/>
    <n v="5"/>
    <x v="7"/>
    <s v="CIX2"/>
    <d v="2026-01-09T00:00:00"/>
  </r>
  <r>
    <x v="19"/>
    <s v="140503303221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39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47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55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63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72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80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98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30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310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32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19"/>
    <s v="140503303336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44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52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61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79"/>
    <x v="1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87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95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409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417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9"/>
    <s v="140503303425"/>
    <x v="1"/>
    <s v="CPRD"/>
    <s v="086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2"/>
    <d v="2025-12-21T00:00:00"/>
  </r>
  <r>
    <x v="19"/>
    <s v="140503303433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9T00:00:00"/>
  </r>
  <r>
    <x v="19"/>
    <s v="140503303442"/>
    <x v="3"/>
    <s v="CRTE"/>
    <s v="0887-083B"/>
    <x v="95"/>
    <s v="CNQ008052"/>
    <s v="F332293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6-01-04T00:00:00"/>
  </r>
  <r>
    <x v="19"/>
    <s v="140503303450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19"/>
    <s v="140503303468"/>
    <x v="1"/>
    <s v="ATOP"/>
    <s v="1380-012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27T00:00:00"/>
  </r>
  <r>
    <x v="19"/>
    <s v="14050330347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484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4760"/>
    <s v="P"/>
    <n v="2"/>
    <x v="4"/>
    <s v="CPS"/>
    <d v="2025-12-19T00:00:00"/>
  </r>
  <r>
    <x v="19"/>
    <s v="140503303492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50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9"/>
    <s v="140503303514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27T00:00:00"/>
  </r>
  <r>
    <x v="19"/>
    <s v="14050330352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7T00:00:00"/>
  </r>
  <r>
    <x v="19"/>
    <s v="140503303531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5-12-27T00:00:00"/>
  </r>
  <r>
    <x v="19"/>
    <s v="140503303549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9"/>
    <s v="140503303557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565"/>
    <x v="3"/>
    <s v="TLDT"/>
    <s v="1247-03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06T00:00:00"/>
  </r>
  <r>
    <x v="19"/>
    <s v="140503303573"/>
    <x v="1"/>
    <s v="ALOT"/>
    <s v="1379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3678"/>
    <s v="P"/>
    <n v="2"/>
    <x v="5"/>
    <s v="CEM"/>
    <d v="2025-12-19T00:00:00"/>
  </r>
  <r>
    <x v="19"/>
    <s v="140503303582"/>
    <x v="3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7T00:00:00"/>
  </r>
  <r>
    <x v="19"/>
    <s v="140503303590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03"/>
    <x v="0"/>
    <s v="VRVE"/>
    <s v="0264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1400"/>
    <s v="P"/>
    <n v="1"/>
    <x v="0"/>
    <s v="NCS"/>
    <d v="2025-12-20T00:00:00"/>
  </r>
  <r>
    <x v="19"/>
    <s v="140503303612"/>
    <x v="0"/>
    <s v="VRVE"/>
    <s v="0264-00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25760"/>
    <s v="P"/>
    <n v="3"/>
    <x v="4"/>
    <s v="NCS"/>
    <d v="2025-12-20T00:00:00"/>
  </r>
  <r>
    <x v="19"/>
    <s v="140503303620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63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19"/>
    <s v="140503303646"/>
    <x v="0"/>
    <s v="VRVE"/>
    <s v="0264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9"/>
    <s v="140503303654"/>
    <x v="0"/>
    <s v="HELA"/>
    <s v="02552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62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9"/>
    <s v="140503303671"/>
    <x v="2"/>
    <s v="CMBS"/>
    <s v="0MEMRW1MA"/>
    <x v="278"/>
    <s v="CND003472"/>
    <s v="M810361"/>
    <s v="CNQND"/>
    <s v="CNQND"/>
    <s v="ESVLC"/>
    <s v="ESVLC"/>
    <m/>
    <m/>
    <x v="1"/>
    <s v="O/O"/>
    <n v="0"/>
    <n v="0"/>
    <n v="0"/>
    <n v="1"/>
    <n v="0"/>
    <n v="0"/>
    <n v="13537.2"/>
    <s v="C"/>
    <n v="2"/>
    <x v="1"/>
    <s v="MEX1"/>
    <d v="2026-01-01T00:00:00"/>
  </r>
  <r>
    <x v="19"/>
    <s v="140503303689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697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8T00:00:00"/>
  </r>
  <r>
    <x v="19"/>
    <s v="140503303701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9"/>
    <s v="140503303719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3727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19"/>
    <s v="140503303735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19"/>
    <s v="140503303743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3752"/>
    <x v="3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1T00:00:00"/>
  </r>
  <r>
    <x v="19"/>
    <s v="140503303760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9"/>
    <s v="140503303778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9"/>
    <s v="14050330378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79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808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81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10T00:00:00"/>
  </r>
  <r>
    <x v="19"/>
    <s v="14050330382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19"/>
    <s v="140503303832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19"/>
    <s v="1405033038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19"/>
    <s v="1405033038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5T00:00:00"/>
  </r>
  <r>
    <x v="19"/>
    <s v="1405033038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9"/>
    <s v="140503303875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5T00:00:00"/>
  </r>
  <r>
    <x v="19"/>
    <s v="140503303883"/>
    <x v="0"/>
    <s v="TYOT"/>
    <s v="1245-039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19"/>
    <s v="14050330389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0"/>
    <n v="0"/>
    <n v="0"/>
    <n v="307500"/>
    <s v="P"/>
    <n v="20"/>
    <x v="7"/>
    <s v="CIX2"/>
    <d v="2026-01-05T00:00:00"/>
  </r>
  <r>
    <x v="19"/>
    <s v="140503303905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6-01-01T00:00:00"/>
  </r>
  <r>
    <x v="19"/>
    <s v="140503303913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9"/>
    <s v="14050330392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19"/>
    <s v="140503303930"/>
    <x v="0"/>
    <s v="LBRA"/>
    <s v="081W"/>
    <x v="5"/>
    <s v="CNQ005755"/>
    <s v="IS331271"/>
    <s v="CNQND"/>
    <s v="CNQND"/>
    <s v="INMUN"/>
    <s v="INMUN"/>
    <m/>
    <m/>
    <x v="0"/>
    <s v="O/O"/>
    <n v="2"/>
    <n v="0"/>
    <n v="0"/>
    <n v="0"/>
    <n v="0"/>
    <n v="0"/>
    <n v="38800"/>
    <s v="P"/>
    <n v="2"/>
    <x v="7"/>
    <s v="CIX2"/>
    <d v="2025-12-27T00:00:00"/>
  </r>
  <r>
    <x v="19"/>
    <s v="140503303948"/>
    <x v="1"/>
    <s v="ATOP"/>
    <s v="1380-012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27T00:00:00"/>
  </r>
  <r>
    <x v="19"/>
    <s v="140503303956"/>
    <x v="0"/>
    <s v="VIVA"/>
    <s v="0263-014S"/>
    <x v="33"/>
    <s v="CNQ006713"/>
    <s v="F332038"/>
    <s v="CNQND"/>
    <s v="CNQND"/>
    <s v="MYPEN"/>
    <s v="MYPEN"/>
    <m/>
    <m/>
    <x v="0"/>
    <s v="O/O"/>
    <n v="0"/>
    <n v="0"/>
    <n v="0"/>
    <n v="1"/>
    <n v="0"/>
    <n v="0"/>
    <n v="15230"/>
    <s v="P"/>
    <n v="2"/>
    <x v="0"/>
    <s v="NCS"/>
    <d v="2025-12-19T00:00:00"/>
  </r>
  <r>
    <x v="19"/>
    <s v="140503303964"/>
    <x v="0"/>
    <s v="BEDY"/>
    <s v="0828-103S"/>
    <x v="120"/>
    <s v="CNQ006822"/>
    <s v="F331850"/>
    <s v="CNQND"/>
    <s v="CNQND"/>
    <s v="THLCH"/>
    <s v="THSPS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9"/>
    <s v="140503304065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2"/>
    <d v="2026-01-10T00:00:00"/>
  </r>
  <r>
    <x v="19"/>
    <s v="14050330416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10T00:00:00"/>
  </r>
  <r>
    <x v="19"/>
    <s v="140503304171"/>
    <x v="1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189"/>
    <x v="0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19"/>
    <s v="140503304197"/>
    <x v="1"/>
    <s v="CSNB"/>
    <s v="031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9T00:00:00"/>
  </r>
  <r>
    <x v="19"/>
    <s v="140503304201"/>
    <x v="1"/>
    <s v="GREE"/>
    <s v="1381-025W"/>
    <x v="28"/>
    <s v="CNS033172"/>
    <s v="E338866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CEM"/>
    <d v="2025-12-30T00:00:00"/>
  </r>
  <r>
    <x v="19"/>
    <s v="140503304219"/>
    <x v="1"/>
    <s v="VRVE"/>
    <s v="0264-006S"/>
    <x v="61"/>
    <s v="CNQ008438"/>
    <s v="F332564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12-20T00:00:00"/>
  </r>
  <r>
    <x v="19"/>
    <s v="140503304227"/>
    <x v="1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17T00:00:00"/>
  </r>
  <r>
    <x v="19"/>
    <s v="140503304235"/>
    <x v="1"/>
    <s v="SYXB"/>
    <s v="0813-024S"/>
    <x v="163"/>
    <s v="CNS001821"/>
    <s v="MT00115"/>
    <s v="CNQND"/>
    <s v="CNQND"/>
    <s v="ESBIL"/>
    <s v="ESBIL"/>
    <s v="HKOPT"/>
    <s v="NLRDM"/>
    <x v="6"/>
    <s v="O/O"/>
    <n v="0"/>
    <n v="0"/>
    <n v="0"/>
    <n v="4"/>
    <n v="0"/>
    <n v="0"/>
    <n v="35292"/>
    <s v="P"/>
    <n v="8"/>
    <x v="5"/>
    <s v="HKH"/>
    <d v="2025-12-31T00:00:00"/>
  </r>
  <r>
    <x v="19"/>
    <s v="140503304243"/>
    <x v="0"/>
    <s v="FARR"/>
    <s v="1201-029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056"/>
    <s v="C"/>
    <n v="1"/>
    <x v="4"/>
    <s v="CPS"/>
    <d v="2025-12-26T00:00:00"/>
  </r>
  <r>
    <x v="19"/>
    <s v="14050330425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10T00:00:00"/>
  </r>
  <r>
    <x v="19"/>
    <s v="140503304260"/>
    <x v="0"/>
    <s v="FARR"/>
    <s v="1201-029E"/>
    <x v="48"/>
    <s v="CNS002616"/>
    <s v="102966"/>
    <s v="CNQND"/>
    <s v="CNQND"/>
    <s v="USOKL"/>
    <s v="USOKL"/>
    <m/>
    <m/>
    <x v="7"/>
    <s v="O/O"/>
    <n v="0"/>
    <n v="0"/>
    <n v="0"/>
    <n v="1"/>
    <n v="0"/>
    <n v="0"/>
    <n v="10422"/>
    <s v="C"/>
    <n v="2"/>
    <x v="4"/>
    <s v="CPS"/>
    <d v="2025-12-26T00:00:00"/>
  </r>
  <r>
    <x v="19"/>
    <s v="140503304278"/>
    <x v="0"/>
    <s v="XOUZ"/>
    <s v="076E"/>
    <x v="344"/>
    <s v="CNQ007709"/>
    <s v="G340966"/>
    <s v="CNQND"/>
    <s v="CNQND"/>
    <s v="CLSAI"/>
    <s v="CLSAI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03304286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744"/>
    <s v="C"/>
    <n v="4"/>
    <x v="4"/>
    <s v="NUE2"/>
    <d v="2026-01-10T00:00:00"/>
  </r>
  <r>
    <x v="19"/>
    <s v="14050330429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08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16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2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3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4750"/>
    <s v="C"/>
    <n v="2"/>
    <x v="5"/>
    <s v="CES"/>
    <d v="2025-12-22T00:00:00"/>
  </r>
  <r>
    <x v="19"/>
    <s v="140503304341"/>
    <x v="0"/>
    <s v="ATOP"/>
    <s v="1380-01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59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67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7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8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9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0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1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2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3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4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56"/>
    <x v="2"/>
    <s v="GREE"/>
    <s v="1381-025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12-30T00:00:00"/>
  </r>
  <r>
    <x v="19"/>
    <s v="140503304464"/>
    <x v="0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47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481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499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502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11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7316"/>
    <s v="P"/>
    <n v="1"/>
    <x v="0"/>
    <s v="NCS"/>
    <d v="2025-12-20T00:00:00"/>
  </r>
  <r>
    <x v="19"/>
    <s v="140503304529"/>
    <x v="3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19"/>
    <s v="140503304537"/>
    <x v="1"/>
    <s v="BRTH"/>
    <s v="S104"/>
    <x v="10"/>
    <s v="CNQ002265"/>
    <s v="F330775"/>
    <s v="CNQND"/>
    <s v="CNQND"/>
    <s v="IDDKT"/>
    <s v="IDDKT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45"/>
    <x v="1"/>
    <s v="SBBN"/>
    <s v="0811-015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20T00:00:00"/>
  </r>
  <r>
    <x v="19"/>
    <s v="140503304553"/>
    <x v="2"/>
    <s v="GREE"/>
    <s v="1381-025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30T00:00:00"/>
  </r>
  <r>
    <x v="19"/>
    <s v="140503304562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07T00:00:00"/>
  </r>
  <r>
    <x v="19"/>
    <s v="140503304570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19"/>
    <s v="140503304588"/>
    <x v="1"/>
    <s v="ACTS"/>
    <s v="1382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46400"/>
    <s v="C"/>
    <n v="6"/>
    <x v="5"/>
    <s v="CEM"/>
    <d v="2026-01-03T00:00:00"/>
  </r>
  <r>
    <x v="19"/>
    <s v="140503304596"/>
    <x v="1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"/>
    <d v="2025-12-22T00:00:00"/>
  </r>
  <r>
    <x v="19"/>
    <s v="140503304600"/>
    <x v="1"/>
    <s v="BONS"/>
    <s v="S118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M"/>
    <d v="2025-12-26T00:00:00"/>
  </r>
  <r>
    <x v="19"/>
    <s v="140503304618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26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34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42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51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69"/>
    <x v="3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77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85"/>
    <x v="0"/>
    <s v="ATOP"/>
    <s v="1380-012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480"/>
    <s v="P"/>
    <n v="1"/>
    <x v="5"/>
    <s v="CEM"/>
    <d v="2025-12-27T00:00:00"/>
  </r>
  <r>
    <x v="19"/>
    <s v="140503304693"/>
    <x v="1"/>
    <s v="CLVR"/>
    <s v="0130-082S"/>
    <x v="340"/>
    <m/>
    <s v="F332213"/>
    <s v="CNQND"/>
    <s v="CNQND"/>
    <s v="VNHPG"/>
    <s v="VNHPG"/>
    <m/>
    <m/>
    <x v="0"/>
    <s v="O/O"/>
    <n v="1"/>
    <n v="0"/>
    <n v="0"/>
    <n v="1"/>
    <n v="0"/>
    <n v="0"/>
    <n v="17150"/>
    <s v="P"/>
    <n v="3"/>
    <x v="0"/>
    <s v="KTH"/>
    <d v="2025-12-19T00:00:00"/>
  </r>
  <r>
    <x v="19"/>
    <s v="140503304707"/>
    <x v="3"/>
    <s v="ACTS"/>
    <s v="1382-016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6-01-03T00:00:00"/>
  </r>
  <r>
    <x v="19"/>
    <s v="140503304715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23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32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40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5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66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74"/>
    <x v="1"/>
    <s v="FVOR"/>
    <s v="1244-022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17T00:00:00"/>
  </r>
  <r>
    <x v="19"/>
    <s v="140503304782"/>
    <x v="3"/>
    <s v="COCN"/>
    <s v="111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21T00:00:00"/>
  </r>
  <r>
    <x v="19"/>
    <s v="140503304791"/>
    <x v="3"/>
    <s v="ACTS"/>
    <s v="1382-016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3900"/>
    <s v="C"/>
    <n v="1"/>
    <x v="5"/>
    <s v="CEM"/>
    <d v="2026-01-03T00:00:00"/>
  </r>
  <r>
    <x v="19"/>
    <s v="140503304804"/>
    <x v="1"/>
    <s v="LDIN"/>
    <s v="1202-080E"/>
    <x v="48"/>
    <s v="CNS002616"/>
    <s v="100646"/>
    <s v="CNQND"/>
    <s v="CNQND"/>
    <s v="USLAX"/>
    <s v="USONR"/>
    <m/>
    <m/>
    <x v="2"/>
    <s v="O/D"/>
    <n v="0"/>
    <n v="0"/>
    <n v="0"/>
    <n v="1"/>
    <n v="0"/>
    <n v="0"/>
    <n v="12750"/>
    <s v="C"/>
    <n v="2"/>
    <x v="4"/>
    <s v="CPS"/>
    <d v="2026-01-01T00:00:00"/>
  </r>
  <r>
    <x v="19"/>
    <s v="140503304812"/>
    <x v="1"/>
    <s v="BONS"/>
    <s v="S11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3000"/>
    <s v="P"/>
    <n v="8"/>
    <x v="0"/>
    <s v="CIM"/>
    <d v="2025-12-26T00:00:00"/>
  </r>
  <r>
    <x v="19"/>
    <s v="140503304821"/>
    <x v="1"/>
    <s v="COEU"/>
    <s v="110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06T00:00:00"/>
  </r>
  <r>
    <x v="19"/>
    <s v="140503304839"/>
    <x v="3"/>
    <s v="YCTY"/>
    <s v="050S"/>
    <x v="10"/>
    <s v="CNQ002265"/>
    <s v="F330775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8T00:00:00"/>
  </r>
  <r>
    <x v="19"/>
    <s v="140503304847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4855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EM"/>
    <d v="2025-12-19T00:00:00"/>
  </r>
  <r>
    <x v="19"/>
    <s v="140503304863"/>
    <x v="0"/>
    <s v="BONS"/>
    <s v="S118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6200"/>
    <s v="P"/>
    <n v="4"/>
    <x v="0"/>
    <s v="CIM"/>
    <d v="2025-12-26T00:00:00"/>
  </r>
  <r>
    <x v="19"/>
    <s v="14050330487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9900"/>
    <s v="C"/>
    <n v="2"/>
    <x v="1"/>
    <s v="MEX1"/>
    <d v="2025-12-23T00:00:00"/>
  </r>
  <r>
    <x v="19"/>
    <s v="140503304880"/>
    <x v="0"/>
    <s v="PROT"/>
    <s v="100W"/>
    <x v="30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9"/>
    <s v="140503304898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101"/>
    <s v="C"/>
    <n v="2"/>
    <x v="4"/>
    <s v="CPS"/>
    <d v="2026-01-09T00:00:00"/>
  </r>
  <r>
    <x v="19"/>
    <s v="140503304902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10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28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36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44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19"/>
    <s v="140503304952"/>
    <x v="0"/>
    <s v="ATOP"/>
    <s v="1380-012W"/>
    <x v="3"/>
    <s v="CNE003288"/>
    <s v="E990054"/>
    <s v="CNQND"/>
    <s v="CNQND"/>
    <s v="NLRDM"/>
    <s v="NLRDM"/>
    <m/>
    <m/>
    <x v="1"/>
    <s v="O/O"/>
    <n v="2"/>
    <n v="0"/>
    <n v="0"/>
    <n v="0"/>
    <n v="0"/>
    <n v="0"/>
    <n v="43514"/>
    <s v="P"/>
    <n v="2"/>
    <x v="5"/>
    <s v="CEM"/>
    <d v="2025-12-27T00:00:00"/>
  </r>
  <r>
    <x v="19"/>
    <s v="140503304961"/>
    <x v="0"/>
    <s v="SBBN"/>
    <s v="0811-015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304979"/>
    <x v="1"/>
    <s v="*"/>
    <s v="*"/>
    <x v="81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m/>
    <m/>
  </r>
  <r>
    <x v="19"/>
    <s v="140503304987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4995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19"/>
    <s v="140503305002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011"/>
    <x v="5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029"/>
    <x v="1"/>
    <s v="BULD"/>
    <s v="0829-082S"/>
    <x v="4"/>
    <s v="CNS035514"/>
    <s v="F332273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12-26T00:00:00"/>
  </r>
  <r>
    <x v="19"/>
    <s v="140503305037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19"/>
    <s v="14050330504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18T00:00:00"/>
  </r>
  <r>
    <x v="19"/>
    <s v="140503305053"/>
    <x v="0"/>
    <s v="OWNN"/>
    <s v="0092-056S"/>
    <x v="30"/>
    <s v="CNS036314"/>
    <s v="G340911"/>
    <s v="CNQND"/>
    <s v="CNQND"/>
    <s v="CLVAL"/>
    <s v="CLVAL"/>
    <s v="HKOPT"/>
    <m/>
    <x v="2"/>
    <s v="O/O"/>
    <n v="1"/>
    <n v="0"/>
    <n v="0"/>
    <n v="0"/>
    <n v="0"/>
    <n v="0"/>
    <n v="22220"/>
    <s v="P"/>
    <n v="1"/>
    <x v="10"/>
    <s v="NCI"/>
    <d v="2025-12-29T00:00:00"/>
  </r>
  <r>
    <x v="19"/>
    <s v="140503305062"/>
    <x v="0"/>
    <s v="SBBN"/>
    <s v="0811-015S"/>
    <x v="340"/>
    <s v="CNH011965"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305088"/>
    <x v="0"/>
    <s v="DPWK"/>
    <s v="001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5-12-23T00:00:00"/>
  </r>
  <r>
    <x v="19"/>
    <s v="140503305096"/>
    <x v="3"/>
    <s v="FULL"/>
    <s v="1248-018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6-01-10T00:00:00"/>
  </r>
  <r>
    <x v="19"/>
    <s v="140503305100"/>
    <x v="1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19"/>
    <s v="140503305118"/>
    <x v="1"/>
    <s v="PROT"/>
    <s v="100W"/>
    <x v="51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8T00:00:00"/>
  </r>
  <r>
    <x v="19"/>
    <s v="140503305126"/>
    <x v="1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12-31T00:00:00"/>
  </r>
  <r>
    <x v="19"/>
    <s v="140503305134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42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51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19"/>
    <s v="140503305169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77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19"/>
    <s v="140503305185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193"/>
    <x v="3"/>
    <s v="FULL"/>
    <s v="1248-018E"/>
    <x v="3"/>
    <s v="CNE003288"/>
    <s v="100703"/>
    <s v="CNQND"/>
    <s v="CNQND"/>
    <s v="USCHS"/>
    <s v="USCHS"/>
    <m/>
    <m/>
    <x v="8"/>
    <s v="O/O"/>
    <n v="0"/>
    <n v="0"/>
    <n v="0"/>
    <n v="1"/>
    <n v="0"/>
    <n v="0"/>
    <n v="14180"/>
    <s v="C"/>
    <n v="2"/>
    <x v="4"/>
    <s v="NUE"/>
    <d v="2026-01-10T00:00:00"/>
  </r>
  <r>
    <x v="19"/>
    <s v="140503305207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15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23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32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40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58"/>
    <x v="7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66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8T00:00:00"/>
  </r>
  <r>
    <x v="19"/>
    <s v="14050330527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82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9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0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1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2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39"/>
    <x v="1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347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55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37540"/>
    <s v="P"/>
    <n v="10"/>
    <x v="5"/>
    <s v="CEM"/>
    <d v="2025-12-30T00:00:00"/>
  </r>
  <r>
    <x v="19"/>
    <s v="14050330536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7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80"/>
    <x v="3"/>
    <s v="ACTS"/>
    <s v="1382-016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26550"/>
    <s v="P"/>
    <n v="2"/>
    <x v="5"/>
    <s v="CEM"/>
    <d v="2026-01-03T00:00:00"/>
  </r>
  <r>
    <x v="19"/>
    <s v="140503305398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402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410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2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36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44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5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61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79"/>
    <x v="1"/>
    <s v="OCAR"/>
    <s v="190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NCT"/>
    <d v="2026-01-03T00:00:00"/>
  </r>
  <r>
    <x v="19"/>
    <s v="14050330548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9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09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1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2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33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42"/>
    <x v="1"/>
    <s v="GPRM"/>
    <s v="2552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550"/>
    <x v="1"/>
    <s v="OCAR"/>
    <s v="190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6-01-03T00:00:00"/>
  </r>
  <r>
    <x v="19"/>
    <s v="140503305568"/>
    <x v="0"/>
    <s v="PRBT"/>
    <s v="0885-39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25T00:00:00"/>
  </r>
  <r>
    <x v="19"/>
    <s v="140503305576"/>
    <x v="1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5-12-31T00:00:00"/>
  </r>
  <r>
    <x v="19"/>
    <s v="140503305584"/>
    <x v="1"/>
    <s v="FRNK"/>
    <s v="1194-028W"/>
    <x v="70"/>
    <s v="CNQ001124"/>
    <s v="M330235"/>
    <s v="CNQND"/>
    <s v="CNQND"/>
    <s v="ITBAR"/>
    <s v="ITBAR"/>
    <s v="CNSHG"/>
    <s v="GRPIR"/>
    <x v="1"/>
    <s v="O/O"/>
    <n v="0"/>
    <n v="0"/>
    <n v="0"/>
    <n v="1"/>
    <n v="0"/>
    <n v="0"/>
    <n v="10750"/>
    <s v="P"/>
    <n v="2"/>
    <x v="1"/>
    <s v="CPS"/>
    <d v="2025-12-25T00:00:00"/>
  </r>
  <r>
    <x v="19"/>
    <s v="140503305592"/>
    <x v="1"/>
    <s v="GPRM"/>
    <s v="2552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31T00:00:00"/>
  </r>
  <r>
    <x v="19"/>
    <s v="140503305606"/>
    <x v="1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30561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22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31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49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5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9"/>
    <s v="140503305665"/>
    <x v="2"/>
    <s v="CONY"/>
    <s v="0886-105B"/>
    <x v="11"/>
    <s v="CNQ003367"/>
    <s v="F331181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31T00:00:00"/>
  </r>
  <r>
    <x v="19"/>
    <s v="14050330567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3"/>
    <n v="0"/>
    <n v="0"/>
    <n v="53250"/>
    <s v="P"/>
    <n v="6"/>
    <x v="4"/>
    <s v="CPS"/>
    <d v="2025-12-19T00:00:00"/>
  </r>
  <r>
    <x v="19"/>
    <s v="140503305682"/>
    <x v="0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26T00:00:00"/>
  </r>
  <r>
    <x v="19"/>
    <s v="140503305690"/>
    <x v="1"/>
    <s v="BONS"/>
    <s v="S118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9"/>
    <s v="140503305703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305712"/>
    <x v="0"/>
    <s v="ALOT"/>
    <s v="1379-013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05720"/>
    <x v="1"/>
    <s v="ATOP"/>
    <s v="1380-012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27T00:00:00"/>
  </r>
  <r>
    <x v="19"/>
    <s v="140503305738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19"/>
    <s v="140503305746"/>
    <x v="0"/>
    <s v="TOPP"/>
    <s v="0793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30100"/>
    <s v="P"/>
    <n v="2"/>
    <x v="5"/>
    <s v="CES"/>
    <d v="2025-12-22T00:00:00"/>
  </r>
  <r>
    <x v="19"/>
    <s v="140503305754"/>
    <x v="0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76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5771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6"/>
    <n v="0"/>
    <n v="0"/>
    <n v="82500"/>
    <s v="C"/>
    <n v="12"/>
    <x v="1"/>
    <s v="MD2"/>
    <d v="2025-12-19T00:00:00"/>
  </r>
  <r>
    <x v="19"/>
    <s v="140503305789"/>
    <x v="1"/>
    <s v="LBRA"/>
    <s v="081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5-12-27T00:00:00"/>
  </r>
  <r>
    <x v="19"/>
    <s v="140503305797"/>
    <x v="1"/>
    <s v="LBRA"/>
    <s v="081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5-12-27T00:00:00"/>
  </r>
  <r>
    <x v="19"/>
    <s v="140503305801"/>
    <x v="0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9"/>
    <s v="140503305819"/>
    <x v="1"/>
    <s v="CSNB"/>
    <s v="031W"/>
    <x v="43"/>
    <s v="CNP000877"/>
    <s v="M760049"/>
    <s v="CNQND"/>
    <s v="CNQND"/>
    <s v="CYLMA"/>
    <s v="CYLMA"/>
    <s v="GRPIR"/>
    <m/>
    <x v="1"/>
    <s v="O/O"/>
    <n v="0"/>
    <n v="0"/>
    <n v="0"/>
    <n v="1"/>
    <n v="0"/>
    <n v="0"/>
    <n v="14148"/>
    <s v="C"/>
    <n v="2"/>
    <x v="1"/>
    <s v="MD2"/>
    <d v="2025-12-19T00:00:00"/>
  </r>
  <r>
    <x v="19"/>
    <s v="140503305827"/>
    <x v="1"/>
    <s v="ATOP"/>
    <s v="1380-012W"/>
    <x v="14"/>
    <s v="CNA000406"/>
    <s v="E330411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CEM"/>
    <d v="2025-12-27T00:00:00"/>
  </r>
  <r>
    <x v="19"/>
    <s v="140503305835"/>
    <x v="3"/>
    <s v="LIVY"/>
    <s v="07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5T00:00:00"/>
  </r>
  <r>
    <x v="19"/>
    <s v="140503305843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52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60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78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5-12-25T00:00:00"/>
  </r>
  <r>
    <x v="19"/>
    <s v="140503305886"/>
    <x v="0"/>
    <s v="HELA"/>
    <s v="0255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9"/>
    <s v="14050330589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08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16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2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32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41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59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67"/>
    <x v="0"/>
    <s v="ALOT"/>
    <s v="1379-013W"/>
    <x v="211"/>
    <s v="CNQ005016"/>
    <s v="E330885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9T00:00:00"/>
  </r>
  <r>
    <x v="19"/>
    <s v="140503305975"/>
    <x v="1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6-01-05T00:00:00"/>
  </r>
  <r>
    <x v="19"/>
    <s v="140503305983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5992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09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17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25"/>
    <x v="0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33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42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50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68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76"/>
    <x v="1"/>
    <s v="LIVY"/>
    <s v="072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5T00:00:00"/>
  </r>
  <r>
    <x v="19"/>
    <s v="140503306084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092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106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114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19"/>
    <s v="140503306122"/>
    <x v="1"/>
    <s v="CPRD"/>
    <s v="086E"/>
    <x v="186"/>
    <s v="CNT000728"/>
    <s v="B100626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9"/>
    <s v="140503306131"/>
    <x v="1"/>
    <s v="BULD"/>
    <s v="0829-082S"/>
    <x v="134"/>
    <s v="CNK002628"/>
    <s v="F332398"/>
    <s v="CNQND"/>
    <s v="CNQND"/>
    <s v="THLCH"/>
    <s v="THBKK"/>
    <m/>
    <m/>
    <x v="0"/>
    <s v="O/O"/>
    <n v="0"/>
    <n v="0"/>
    <n v="0"/>
    <n v="1"/>
    <n v="0"/>
    <n v="0"/>
    <n v="26325"/>
    <s v="P"/>
    <n v="2"/>
    <x v="0"/>
    <s v="KTP"/>
    <d v="2025-12-26T00:00:00"/>
  </r>
  <r>
    <x v="19"/>
    <s v="140503306149"/>
    <x v="1"/>
    <s v="LDIN"/>
    <s v="1202-08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157"/>
    <x v="1"/>
    <s v="OUTD"/>
    <s v="0093-052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9"/>
    <s v="140503306165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8T00:00:00"/>
  </r>
  <r>
    <x v="19"/>
    <s v="140503306173"/>
    <x v="1"/>
    <s v="OUTD"/>
    <s v="0093-052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4T00:00:00"/>
  </r>
  <r>
    <x v="19"/>
    <s v="140503306182"/>
    <x v="1"/>
    <s v="CPRD"/>
    <s v="086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43100"/>
    <s v="P"/>
    <n v="4"/>
    <x v="4"/>
    <s v="NUE2"/>
    <d v="2025-12-21T00:00:00"/>
  </r>
  <r>
    <x v="19"/>
    <s v="140503306190"/>
    <x v="3"/>
    <s v="CSOC"/>
    <s v="032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03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12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20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38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46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54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6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71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8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297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0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319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27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35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43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5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60"/>
    <x v="1"/>
    <s v="BYBG"/>
    <s v="213W"/>
    <x v="319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19"/>
    <s v="140503306378"/>
    <x v="1"/>
    <s v="OOGY"/>
    <s v="037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6-01-01T00:00:00"/>
  </r>
  <r>
    <x v="19"/>
    <s v="140503306386"/>
    <x v="1"/>
    <s v="COPS"/>
    <s v="031W"/>
    <x v="21"/>
    <s v="CNA000093"/>
    <s v="M750386"/>
    <s v="CNQND"/>
    <s v="CNQND"/>
    <s v="GRTKI"/>
    <s v="GRTKI"/>
    <s v="GRPIR"/>
    <m/>
    <x v="1"/>
    <s v="O/O"/>
    <n v="10"/>
    <n v="0"/>
    <n v="0"/>
    <n v="0"/>
    <n v="0"/>
    <n v="0"/>
    <n v="239000"/>
    <s v="C"/>
    <n v="10"/>
    <x v="1"/>
    <s v="MD2"/>
    <d v="2025-12-28T00:00:00"/>
  </r>
  <r>
    <x v="19"/>
    <s v="140503306394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0556"/>
    <s v="P"/>
    <n v="2"/>
    <x v="7"/>
    <s v="CIX2"/>
    <d v="2025-12-23T00:00:00"/>
  </r>
  <r>
    <x v="19"/>
    <s v="140503306408"/>
    <x v="0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5200"/>
    <s v="P"/>
    <n v="3"/>
    <x v="0"/>
    <s v="NCI"/>
    <d v="2025-12-19T00:00:00"/>
  </r>
  <r>
    <x v="19"/>
    <s v="140503306416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24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32"/>
    <x v="3"/>
    <s v="APXE"/>
    <s v="1383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10T00:00:00"/>
  </r>
  <r>
    <x v="19"/>
    <s v="140503306441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19"/>
    <s v="140503306459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467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19"/>
    <s v="140503306475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2"/>
    <d v="2025-12-23T00:00:00"/>
  </r>
  <r>
    <x v="19"/>
    <s v="140503306483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99600"/>
    <s v="P"/>
    <n v="4"/>
    <x v="0"/>
    <s v="NCI"/>
    <d v="2025-12-19T00:00:00"/>
  </r>
  <r>
    <x v="19"/>
    <s v="140503306492"/>
    <x v="0"/>
    <s v="SYXB"/>
    <s v="0810-023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5-12-16T00:00:00"/>
  </r>
  <r>
    <x v="19"/>
    <s v="140503306505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19"/>
    <s v="140503306513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19"/>
    <s v="140503306522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9"/>
    <s v="140503306530"/>
    <x v="2"/>
    <s v="GREE"/>
    <s v="1381-025W"/>
    <x v="41"/>
    <s v="CNW004163"/>
    <s v="E840572"/>
    <s v="CNQND"/>
    <s v="CNQND"/>
    <s v="ESBIL"/>
    <s v="ESBIL"/>
    <s v="NLRDM"/>
    <m/>
    <x v="6"/>
    <s v="O/O"/>
    <n v="0"/>
    <n v="0"/>
    <n v="0"/>
    <n v="1"/>
    <n v="0"/>
    <n v="0"/>
    <n v="13750"/>
    <s v="C"/>
    <n v="2"/>
    <x v="5"/>
    <s v="CEM"/>
    <d v="2025-12-30T00:00:00"/>
  </r>
  <r>
    <x v="19"/>
    <s v="140503306548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8T00:00:00"/>
  </r>
  <r>
    <x v="19"/>
    <s v="140503306556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10T00:00:00"/>
  </r>
  <r>
    <x v="19"/>
    <s v="140503306564"/>
    <x v="3"/>
    <s v="CATN"/>
    <s v="064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19"/>
    <s v="140503306572"/>
    <x v="3"/>
    <s v="CSOC"/>
    <s v="032E"/>
    <x v="3"/>
    <s v="CNE003288"/>
    <s v="102652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19"/>
    <s v="140503306581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9"/>
    <s v="140503306599"/>
    <x v="3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19"/>
    <s v="140503306602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2350"/>
    <s v="P"/>
    <n v="2"/>
    <x v="0"/>
    <s v="CIM"/>
    <d v="2025-12-21T00:00:00"/>
  </r>
  <r>
    <x v="19"/>
    <s v="140503306611"/>
    <x v="4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19"/>
    <s v="140503306629"/>
    <x v="1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19"/>
    <s v="140503306637"/>
    <x v="0"/>
    <s v="ALOT"/>
    <s v="1379-013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9T00:00:00"/>
  </r>
  <r>
    <x v="19"/>
    <s v="140503306645"/>
    <x v="1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3"/>
    <n v="0"/>
    <n v="0"/>
    <n v="56250"/>
    <s v="C"/>
    <n v="6"/>
    <x v="1"/>
    <s v="CPS"/>
    <d v="2025-12-25T00:00:00"/>
  </r>
  <r>
    <x v="19"/>
    <s v="140503306653"/>
    <x v="1"/>
    <s v="FRNK"/>
    <s v="1194-028W"/>
    <x v="54"/>
    <s v="CNP001148"/>
    <s v="EU00148"/>
    <s v="CNQND"/>
    <s v="CNQND"/>
    <s v="ITGNA"/>
    <s v="ITGNA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9"/>
    <s v="140503306662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670"/>
    <x v="1"/>
    <s v="FRNK"/>
    <s v="1194-028W"/>
    <x v="54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1"/>
    <s v="CPS"/>
    <d v="2025-12-25T00:00:00"/>
  </r>
  <r>
    <x v="19"/>
    <s v="14050330668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69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00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1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2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34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42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6751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69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77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85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93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07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15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23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32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40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58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66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7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8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91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04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1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21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39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47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55"/>
    <x v="1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63"/>
    <x v="3"/>
    <s v="HSHG"/>
    <s v="0153S"/>
    <x v="24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6-01-02T00:00:00"/>
  </r>
  <r>
    <x v="19"/>
    <s v="14050330697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80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98"/>
    <x v="0"/>
    <s v="CSMX"/>
    <s v="007W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134000"/>
    <s v="P"/>
    <n v="16"/>
    <x v="2"/>
    <s v="ESA3"/>
    <d v="2025-12-28T00:00:00"/>
  </r>
  <r>
    <x v="19"/>
    <s v="140503307005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19270"/>
    <s v="P"/>
    <n v="2"/>
    <x v="0"/>
    <s v="KTP"/>
    <d v="2025-12-26T00:00:00"/>
  </r>
  <r>
    <x v="19"/>
    <s v="140503307013"/>
    <x v="2"/>
    <s v="YATN"/>
    <s v="130E"/>
    <x v="46"/>
    <s v="CNL005482"/>
    <s v="G340926"/>
    <s v="CNQND"/>
    <s v="CNQND"/>
    <s v="PECHY"/>
    <s v="PECHY"/>
    <m/>
    <m/>
    <x v="2"/>
    <s v="O/O"/>
    <n v="0"/>
    <n v="0"/>
    <n v="0"/>
    <n v="4"/>
    <n v="0"/>
    <n v="0"/>
    <n v="112576"/>
    <s v="P"/>
    <n v="8"/>
    <x v="10"/>
    <s v="WSA3"/>
    <d v="2026-01-01T00:00:00"/>
  </r>
  <r>
    <x v="19"/>
    <s v="14050330702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30"/>
    <x v="0"/>
    <s v="PRBT"/>
    <s v="0885-393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9"/>
    <s v="140503307048"/>
    <x v="0"/>
    <s v="TYOT"/>
    <s v="1245-039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307056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19"/>
    <s v="14050330706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72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7081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7099"/>
    <x v="1"/>
    <s v="ALOT"/>
    <s v="1379-013W"/>
    <x v="354"/>
    <s v="CNK003196"/>
    <s v="E331581"/>
    <s v="CNQND"/>
    <s v="CNQND"/>
    <s v="NLRDM"/>
    <s v="NLRDM"/>
    <m/>
    <m/>
    <x v="1"/>
    <s v="O/O"/>
    <n v="1"/>
    <n v="1"/>
    <n v="0"/>
    <n v="0"/>
    <n v="0"/>
    <n v="0"/>
    <n v="52400"/>
    <s v="P"/>
    <n v="3"/>
    <x v="5"/>
    <s v="CEM"/>
    <d v="2025-12-19T00:00:00"/>
  </r>
  <r>
    <x v="19"/>
    <s v="14050330710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s v="AEF2"/>
    <d v="2025-12-31T00:00:00"/>
  </r>
  <r>
    <x v="19"/>
    <s v="140503307111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29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3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4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53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6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8"/>
    <s v="AEF2"/>
    <d v="2025-12-31T00:00:00"/>
  </r>
  <r>
    <x v="19"/>
    <s v="14050330717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9"/>
    <s v="140503307188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9"/>
    <s v="140503307196"/>
    <x v="1"/>
    <s v="TOPP"/>
    <s v="0793-016W"/>
    <x v="24"/>
    <s v="CND007094"/>
    <s v="E337788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CES"/>
    <d v="2025-12-22T00:00:00"/>
  </r>
  <r>
    <x v="19"/>
    <s v="140503307200"/>
    <x v="1"/>
    <s v="ALOT"/>
    <s v="1379-013W"/>
    <x v="53"/>
    <s v="CNQ005930"/>
    <s v="E331072"/>
    <s v="CNQND"/>
    <s v="CNQND"/>
    <s v="FIHEL"/>
    <s v="FIHEL"/>
    <s v="NLRDM"/>
    <m/>
    <x v="1"/>
    <s v="O/O"/>
    <n v="0"/>
    <n v="0"/>
    <n v="0"/>
    <n v="1"/>
    <n v="0"/>
    <n v="0"/>
    <n v="6750"/>
    <s v="P"/>
    <n v="2"/>
    <x v="5"/>
    <s v="CEM"/>
    <d v="2025-12-19T00:00:00"/>
  </r>
  <r>
    <x v="19"/>
    <s v="140503307218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26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34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7242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251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m/>
    <m/>
  </r>
  <r>
    <x v="19"/>
    <s v="140503307269"/>
    <x v="1"/>
    <s v="HSHG"/>
    <s v="0153S"/>
    <x v="21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9"/>
    <s v="NEAX"/>
    <d v="2026-01-02T00:00:00"/>
  </r>
  <r>
    <x v="19"/>
    <s v="140503307277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285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293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9"/>
    <s v="140503307307"/>
    <x v="3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1-07T00:00:00"/>
  </r>
  <r>
    <x v="19"/>
    <s v="140503307315"/>
    <x v="1"/>
    <s v="STRO"/>
    <s v="0126S"/>
    <x v="279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9"/>
    <s v="NEAX"/>
    <d v="2025-12-17T00:00:00"/>
  </r>
  <r>
    <x v="19"/>
    <s v="140503307323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332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340"/>
    <x v="1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9"/>
    <s v="140503307358"/>
    <x v="1"/>
    <s v="VRVE"/>
    <s v="0264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20T00:00:00"/>
  </r>
  <r>
    <x v="19"/>
    <s v="140503307366"/>
    <x v="1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9"/>
    <s v="140503307374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382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9"/>
    <n v="0"/>
    <n v="0"/>
    <n v="191250"/>
    <s v="P"/>
    <n v="18"/>
    <x v="5"/>
    <s v="CEM"/>
    <d v="2025-12-27T00:00:00"/>
  </r>
  <r>
    <x v="19"/>
    <s v="140503307391"/>
    <x v="1"/>
    <s v="CCPG"/>
    <s v="0MDFN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19"/>
    <s v="140503307404"/>
    <x v="1"/>
    <s v="BULD"/>
    <s v="0829-082S"/>
    <x v="6"/>
    <s v="CNQ000286"/>
    <s v="F330063"/>
    <s v="CNQND"/>
    <s v="CNQND"/>
    <s v="HKHKG"/>
    <s v="HKHKG"/>
    <m/>
    <m/>
    <x v="0"/>
    <s v="O/O"/>
    <n v="1"/>
    <n v="0"/>
    <n v="0"/>
    <n v="1"/>
    <n v="0"/>
    <n v="0"/>
    <n v="12150"/>
    <s v="P"/>
    <n v="3"/>
    <x v="0"/>
    <s v="KTP"/>
    <d v="2025-12-26T00:00:00"/>
  </r>
  <r>
    <x v="19"/>
    <s v="14050330741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9"/>
    <s v="NEAX"/>
    <d v="2025-12-17T00:00:00"/>
  </r>
  <r>
    <x v="19"/>
    <s v="140503307421"/>
    <x v="3"/>
    <s v="SYXB"/>
    <s v="0813-024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5-12-31T00:00:00"/>
  </r>
  <r>
    <x v="19"/>
    <s v="140503307439"/>
    <x v="1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9"/>
    <s v="140503307447"/>
    <x v="1"/>
    <s v="CSAC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12-15T00:00:00"/>
  </r>
  <r>
    <x v="19"/>
    <s v="140503307455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63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72"/>
    <x v="3"/>
    <s v="LIVY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5T00:00:00"/>
  </r>
  <r>
    <x v="19"/>
    <s v="140503307480"/>
    <x v="1"/>
    <s v="BRTH"/>
    <s v="S104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9"/>
    <s v="140503307498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7T00:00:00"/>
  </r>
  <r>
    <x v="19"/>
    <s v="140503307502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7T00:00:00"/>
  </r>
  <r>
    <x v="19"/>
    <s v="140503307510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528"/>
    <x v="2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2740"/>
    <s v="P"/>
    <n v="1"/>
    <x v="0"/>
    <s v="HBT"/>
    <d v="2025-12-31T00:00:00"/>
  </r>
  <r>
    <x v="19"/>
    <s v="140503307536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44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5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6564"/>
    <s v="P"/>
    <n v="4"/>
    <x v="5"/>
    <s v="CEM"/>
    <d v="2025-12-30T00:00:00"/>
  </r>
  <r>
    <x v="19"/>
    <s v="140503307561"/>
    <x v="2"/>
    <s v="CONY"/>
    <s v="0886-105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12-31T00:00:00"/>
  </r>
  <r>
    <x v="19"/>
    <s v="140503307579"/>
    <x v="1"/>
    <s v="LBRA"/>
    <s v="081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587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9"/>
    <s v="1405033075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9"/>
    <s v="140503307609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5"/>
    <s v="P"/>
    <n v="2"/>
    <x v="0"/>
    <s v="HBT"/>
    <d v="2025-12-25T00:00:00"/>
  </r>
  <r>
    <x v="19"/>
    <s v="140503307617"/>
    <x v="1"/>
    <s v="GREE"/>
    <s v="1381-025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26700"/>
    <s v="P"/>
    <n v="2"/>
    <x v="5"/>
    <s v="CEM"/>
    <d v="2025-12-30T00:00:00"/>
  </r>
  <r>
    <x v="19"/>
    <s v="140503307625"/>
    <x v="0"/>
    <s v="BEDY"/>
    <s v="0828-103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9"/>
    <s v="140503307633"/>
    <x v="1"/>
    <s v="SBBN"/>
    <s v="0811-015S"/>
    <x v="51"/>
    <s v="CNO001002"/>
    <s v="G300172"/>
    <s v="CNQND"/>
    <s v="CNQND"/>
    <s v="COBVT"/>
    <s v="COBVT"/>
    <s v="HKOPT"/>
    <m/>
    <x v="2"/>
    <s v="O/O"/>
    <n v="0"/>
    <n v="0"/>
    <n v="0"/>
    <n v="2"/>
    <n v="0"/>
    <n v="0"/>
    <n v="31500"/>
    <s v="C"/>
    <n v="4"/>
    <x v="10"/>
    <s v="HKH"/>
    <d v="2025-12-20T00:00:00"/>
  </r>
  <r>
    <x v="19"/>
    <s v="140503307642"/>
    <x v="1"/>
    <s v="ATOP"/>
    <s v="1380-012W"/>
    <x v="4"/>
    <s v="CNS035514"/>
    <s v="E331399"/>
    <s v="CNQND"/>
    <s v="CNQND"/>
    <s v="LTKLJ"/>
    <s v="LTKLJ"/>
    <s v="NLRDM"/>
    <m/>
    <x v="1"/>
    <s v="O/O"/>
    <n v="3"/>
    <n v="0"/>
    <n v="0"/>
    <n v="0"/>
    <n v="0"/>
    <n v="0"/>
    <n v="79500"/>
    <s v="P"/>
    <n v="3"/>
    <x v="5"/>
    <s v="CEM"/>
    <d v="2025-12-27T00:00:00"/>
  </r>
  <r>
    <x v="19"/>
    <s v="140503307650"/>
    <x v="3"/>
    <s v="LIVY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05T00:00:00"/>
  </r>
  <r>
    <x v="19"/>
    <s v="140503307668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5T00:00:00"/>
  </r>
  <r>
    <x v="19"/>
    <s v="140503307676"/>
    <x v="1"/>
    <s v="CSCP"/>
    <s v="039W"/>
    <x v="242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24T00:00:00"/>
  </r>
  <r>
    <x v="19"/>
    <s v="14050330768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7692"/>
    <x v="1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9"/>
    <s v="140503307706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9"/>
    <s v="140503307714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9"/>
    <s v="14050330772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19"/>
    <s v="140503307731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49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57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0760"/>
    <s v="P"/>
    <n v="2"/>
    <x v="4"/>
    <s v="NUE"/>
    <d v="2025-12-27T00:00:00"/>
  </r>
  <r>
    <x v="19"/>
    <s v="140503307765"/>
    <x v="0"/>
    <s v="CCGL"/>
    <s v="0MEMN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5-12-23T00:00:00"/>
  </r>
  <r>
    <x v="19"/>
    <s v="140503307773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82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90"/>
    <x v="1"/>
    <s v="HELA"/>
    <s v="0255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28T00:00:00"/>
  </r>
  <r>
    <x v="19"/>
    <s v="140503307803"/>
    <x v="1"/>
    <s v="VRVE"/>
    <s v="0264-006S"/>
    <x v="178"/>
    <s v="CNQ006766"/>
    <s v="F332318"/>
    <s v="CNQND"/>
    <s v="CNQND"/>
    <s v="IDBLW"/>
    <s v="IDBLW"/>
    <s v="MYPKL"/>
    <m/>
    <x v="0"/>
    <s v="O/O"/>
    <n v="0"/>
    <n v="2"/>
    <n v="0"/>
    <n v="0"/>
    <n v="0"/>
    <n v="0"/>
    <n v="43320"/>
    <s v="P"/>
    <n v="4"/>
    <x v="0"/>
    <s v="NCS"/>
    <d v="2025-12-20T00:00:00"/>
  </r>
  <r>
    <x v="19"/>
    <s v="14050330781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2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38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46"/>
    <x v="3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05T00:00:00"/>
  </r>
  <r>
    <x v="19"/>
    <s v="140503307854"/>
    <x v="1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9"/>
    <s v="140503307862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9"/>
    <s v="140503307871"/>
    <x v="1"/>
    <s v="ALOT"/>
    <s v="1379-013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19T00:00:00"/>
  </r>
  <r>
    <x v="19"/>
    <s v="140503307889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7T00:00:00"/>
  </r>
  <r>
    <x v="19"/>
    <s v="140503307897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6"/>
    <n v="0"/>
    <n v="0"/>
    <n v="190500"/>
    <s v="P"/>
    <n v="12"/>
    <x v="7"/>
    <s v="CIX8"/>
    <d v="2025-12-28T00:00:00"/>
  </r>
  <r>
    <x v="19"/>
    <s v="140503307901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19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19"/>
    <s v="140503307927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9"/>
    <s v="140503307935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43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52"/>
    <x v="0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60"/>
    <x v="0"/>
    <s v="TYOT"/>
    <s v="1245-039E"/>
    <x v="283"/>
    <s v="CNQ002495"/>
    <s v="101631"/>
    <s v="CNQND"/>
    <s v="CNQND"/>
    <s v="USHUS"/>
    <s v="USHUS"/>
    <s v="KRPUS"/>
    <m/>
    <x v="10"/>
    <s v="O/O"/>
    <n v="2"/>
    <n v="0"/>
    <n v="0"/>
    <n v="0"/>
    <n v="0"/>
    <n v="0"/>
    <n v="19000"/>
    <s v="P"/>
    <n v="2"/>
    <x v="4"/>
    <s v="NUE"/>
    <d v="2025-12-22T00:00:00"/>
  </r>
  <r>
    <x v="19"/>
    <s v="140503307978"/>
    <x v="0"/>
    <s v="FARR"/>
    <s v="1201-029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307986"/>
    <x v="1"/>
    <s v="CCGL"/>
    <s v="0MEMN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3T00:00:00"/>
  </r>
  <r>
    <x v="19"/>
    <s v="140503307994"/>
    <x v="1"/>
    <s v="*"/>
    <s v="*"/>
    <x v="359"/>
    <s v="CNH012714"/>
    <s v="C600225"/>
    <s v="CNQND"/>
    <s v="CNQND"/>
    <s v="PACCT"/>
    <s v="PACCT"/>
    <m/>
    <m/>
    <x v="2"/>
    <s v="O/D"/>
    <n v="0"/>
    <n v="0"/>
    <n v="0"/>
    <n v="1"/>
    <n v="0"/>
    <n v="0"/>
    <n v="31750"/>
    <s v="C"/>
    <n v="2"/>
    <x v="6"/>
    <m/>
    <m/>
  </r>
  <r>
    <x v="19"/>
    <s v="140503308002"/>
    <x v="1"/>
    <s v="CCGL"/>
    <s v="0MEMN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7054"/>
    <s v="P"/>
    <n v="2"/>
    <x v="1"/>
    <s v="MEX1"/>
    <d v="2025-12-23T00:00:00"/>
  </r>
  <r>
    <x v="19"/>
    <s v="140503308010"/>
    <x v="0"/>
    <s v="SBBN"/>
    <s v="0811-015S"/>
    <x v="70"/>
    <s v="CNQ001124"/>
    <s v="F330049"/>
    <s v="CNQND"/>
    <s v="CNQND"/>
    <s v="HKHKG"/>
    <s v="HKHKG"/>
    <m/>
    <m/>
    <x v="0"/>
    <s v="O/O"/>
    <n v="0"/>
    <n v="0"/>
    <n v="0"/>
    <n v="3"/>
    <n v="0"/>
    <n v="0"/>
    <n v="65850"/>
    <s v="P"/>
    <n v="6"/>
    <x v="0"/>
    <s v="HKH"/>
    <d v="2025-12-20T00:00:00"/>
  </r>
  <r>
    <x v="19"/>
    <s v="140503308028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4900"/>
    <s v="P"/>
    <n v="1"/>
    <x v="11"/>
    <s v="RCS"/>
    <d v="2025-12-31T00:00:00"/>
  </r>
  <r>
    <x v="19"/>
    <s v="140503308036"/>
    <x v="1"/>
    <s v="CCLA"/>
    <s v="0MEMP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5T00:00:00"/>
  </r>
  <r>
    <x v="19"/>
    <s v="140503308044"/>
    <x v="1"/>
    <s v="BULD"/>
    <s v="0829-082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8052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19"/>
    <s v="140503308061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19"/>
    <s v="140503308079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6-01-05T00:00:00"/>
  </r>
  <r>
    <x v="19"/>
    <s v="14050330808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09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09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1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2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19"/>
    <s v="140503308133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42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50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68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176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22T00:00:00"/>
  </r>
  <r>
    <x v="19"/>
    <s v="140503308184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192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206"/>
    <x v="0"/>
    <s v="FOND"/>
    <s v="1246-021E"/>
    <x v="207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5-12-27T00:00:00"/>
  </r>
  <r>
    <x v="19"/>
    <s v="140503308214"/>
    <x v="1"/>
    <s v="TYOT"/>
    <s v="1245-039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22"/>
    <x v="1"/>
    <s v="TYOT"/>
    <s v="1245-039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31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9"/>
    <s v="140503308249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2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8265"/>
    <x v="0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308273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9"/>
    <s v="NEAX"/>
    <d v="2026-01-02T00:00:00"/>
  </r>
  <r>
    <x v="19"/>
    <s v="140503308282"/>
    <x v="0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9T00:00:00"/>
  </r>
  <r>
    <x v="19"/>
    <s v="140503308303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150"/>
    <s v="P"/>
    <n v="1"/>
    <x v="0"/>
    <s v="NCS"/>
    <d v="2025-12-20T00:00:00"/>
  </r>
  <r>
    <x v="19"/>
    <s v="140503308312"/>
    <x v="3"/>
    <s v="CATN"/>
    <s v="064W"/>
    <x v="273"/>
    <s v="CNQ005634"/>
    <s v="IA331231"/>
    <s v="CNQND"/>
    <s v="CNQND"/>
    <s v="AEAJA"/>
    <s v="AEAJA"/>
    <s v="AEJBA"/>
    <m/>
    <x v="0"/>
    <s v="O/O"/>
    <n v="0"/>
    <n v="0"/>
    <n v="0"/>
    <n v="3"/>
    <n v="0"/>
    <n v="0"/>
    <n v="77250"/>
    <s v="P"/>
    <n v="6"/>
    <x v="12"/>
    <s v="CMEX"/>
    <d v="2026-01-08T00:00:00"/>
  </r>
  <r>
    <x v="19"/>
    <s v="140503308320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1"/>
    <n v="0"/>
    <n v="0"/>
    <n v="16150"/>
    <s v="C"/>
    <n v="3"/>
    <x v="5"/>
    <s v="CEM"/>
    <d v="2025-12-27T00:00:00"/>
  </r>
  <r>
    <x v="19"/>
    <s v="140503308338"/>
    <x v="0"/>
    <s v="VRVE"/>
    <s v="0264-006S"/>
    <x v="178"/>
    <s v="CNQ006766"/>
    <s v="F332318"/>
    <s v="CNQND"/>
    <s v="CNQND"/>
    <s v="IDBLW"/>
    <s v="IDBLW"/>
    <s v="MYPKL"/>
    <m/>
    <x v="0"/>
    <s v="O/O"/>
    <n v="0"/>
    <n v="1"/>
    <n v="0"/>
    <n v="1"/>
    <n v="0"/>
    <n v="0"/>
    <n v="43010"/>
    <s v="P"/>
    <n v="4"/>
    <x v="0"/>
    <s v="NCS"/>
    <d v="2025-12-20T00:00:00"/>
  </r>
  <r>
    <x v="19"/>
    <s v="140503308346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8354"/>
    <x v="1"/>
    <s v="GPRM"/>
    <s v="255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5750"/>
    <s v="P"/>
    <n v="2"/>
    <x v="11"/>
    <s v="RCS"/>
    <d v="2025-12-31T00:00:00"/>
  </r>
  <r>
    <x v="19"/>
    <s v="140503308362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8371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8389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397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40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419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08T00:00:00"/>
  </r>
  <r>
    <x v="19"/>
    <s v="140503308427"/>
    <x v="3"/>
    <s v="CATN"/>
    <s v="064W"/>
    <x v="273"/>
    <s v="CNQ005634"/>
    <s v="IA331231"/>
    <s v="CNQND"/>
    <s v="CNQND"/>
    <s v="SADMN"/>
    <s v="SARYD"/>
    <m/>
    <m/>
    <x v="0"/>
    <s v="O/R"/>
    <n v="0"/>
    <n v="0"/>
    <n v="0"/>
    <n v="6"/>
    <n v="0"/>
    <n v="0"/>
    <n v="112500"/>
    <s v="P"/>
    <n v="12"/>
    <x v="12"/>
    <s v="CMEX"/>
    <d v="2026-01-08T00:00:00"/>
  </r>
  <r>
    <x v="19"/>
    <s v="140503308435"/>
    <x v="1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9"/>
    <s v="140503308443"/>
    <x v="1"/>
    <s v="FITT"/>
    <s v="1674-024W"/>
    <x v="481"/>
    <s v="CNT009897"/>
    <s v="F342289"/>
    <s v="CNSHG"/>
    <s v="CNSHG"/>
    <s v="PHCEB"/>
    <s v="PHCEB"/>
    <s v="HKHKG"/>
    <m/>
    <x v="0"/>
    <s v="O/O"/>
    <n v="1"/>
    <n v="0"/>
    <n v="0"/>
    <n v="0"/>
    <n v="0"/>
    <n v="0"/>
    <n v="15811.8"/>
    <s v="P"/>
    <n v="1"/>
    <x v="0"/>
    <m/>
    <m/>
  </r>
  <r>
    <x v="19"/>
    <s v="14050330845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60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7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8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9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0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1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2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3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4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8559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10"/>
    <n v="0"/>
    <n v="0"/>
    <n v="297500"/>
    <s v="P"/>
    <n v="20"/>
    <x v="0"/>
    <m/>
    <m/>
  </r>
  <r>
    <x v="19"/>
    <s v="140503308567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m/>
    <m/>
  </r>
  <r>
    <x v="19"/>
    <s v="140503308575"/>
    <x v="0"/>
    <s v="SBBN"/>
    <s v="0811-015S"/>
    <x v="41"/>
    <s v="CNW004163"/>
    <s v="E611213"/>
    <s v="CNQND"/>
    <s v="CNQND"/>
    <s v="GBSOU"/>
    <s v="GBSOU"/>
    <s v="HKOPT"/>
    <m/>
    <x v="1"/>
    <s v="O/O"/>
    <n v="1"/>
    <n v="0"/>
    <n v="0"/>
    <n v="1"/>
    <n v="0"/>
    <n v="0"/>
    <n v="18550"/>
    <s v="C"/>
    <n v="3"/>
    <x v="5"/>
    <s v="HKH"/>
    <d v="2025-12-20T00:00:00"/>
  </r>
  <r>
    <x v="19"/>
    <s v="140503308583"/>
    <x v="1"/>
    <s v="CCGL"/>
    <s v="0MEMN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1"/>
    <s v="MEX1"/>
    <d v="2025-12-23T00:00:00"/>
  </r>
  <r>
    <x v="19"/>
    <s v="14050330859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9"/>
    <s v="140503308605"/>
    <x v="3"/>
    <s v="FULL"/>
    <s v="1248-01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0T00:00:00"/>
  </r>
  <r>
    <x v="19"/>
    <s v="140503308613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19"/>
    <s v="140503308622"/>
    <x v="0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6T00:00:00"/>
  </r>
  <r>
    <x v="19"/>
    <s v="14050330863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s v="CV2"/>
    <d v="2026-01-05T00:00:00"/>
  </r>
  <r>
    <x v="19"/>
    <s v="140503308648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0T00:00:00"/>
  </r>
  <r>
    <x v="19"/>
    <s v="140503308656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0T00:00:00"/>
  </r>
  <r>
    <x v="19"/>
    <s v="14050330866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867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6190"/>
    <s v="P"/>
    <n v="2"/>
    <x v="0"/>
    <s v="NCI"/>
    <d v="2025-12-29T00:00:00"/>
  </r>
  <r>
    <x v="19"/>
    <s v="140503308681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0350"/>
    <s v="C"/>
    <n v="2"/>
    <x v="10"/>
    <s v="WSA3"/>
    <d v="2026-01-01T00:00:00"/>
  </r>
  <r>
    <x v="19"/>
    <s v="140503308699"/>
    <x v="1"/>
    <s v="FULL"/>
    <s v="1248-01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0T00:00:00"/>
  </r>
  <r>
    <x v="19"/>
    <s v="140503308702"/>
    <x v="1"/>
    <s v="GREE"/>
    <s v="1381-025W"/>
    <x v="84"/>
    <s v="CNQ007004"/>
    <s v="E331213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19"/>
    <s v="140503308711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19"/>
    <s v="140503308729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308737"/>
    <x v="0"/>
    <s v="VRVE"/>
    <s v="0264-006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S"/>
    <d v="2025-12-20T00:00:00"/>
  </r>
  <r>
    <x v="19"/>
    <s v="14050330874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8753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62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7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88"/>
    <x v="0"/>
    <s v="CSCP"/>
    <s v="039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2-24T00:00:00"/>
  </r>
  <r>
    <x v="19"/>
    <s v="140503308796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19"/>
    <s v="14050330880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19"/>
    <s v="140503308818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308826"/>
    <x v="3"/>
    <s v="FULL"/>
    <s v="1248-01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8834"/>
    <x v="0"/>
    <s v="ORDR"/>
    <s v="0090-095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7703"/>
    <s v="P"/>
    <n v="2"/>
    <x v="2"/>
    <s v="NCI"/>
    <d v="2025-12-19T00:00:00"/>
  </r>
  <r>
    <x v="19"/>
    <s v="140503308842"/>
    <x v="0"/>
    <s v="FOND"/>
    <s v="1246-02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27T00:00:00"/>
  </r>
  <r>
    <x v="19"/>
    <s v="140503308851"/>
    <x v="1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9"/>
    <s v="140503308869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877"/>
    <x v="1"/>
    <s v="CAFC"/>
    <s v="098E"/>
    <x v="147"/>
    <s v="CNQ006818"/>
    <s v="B102022"/>
    <s v="CNQND"/>
    <s v="CNQND"/>
    <s v="USLGB"/>
    <s v="USLGB"/>
    <m/>
    <m/>
    <x v="7"/>
    <s v="O/O"/>
    <n v="2"/>
    <n v="0"/>
    <n v="0"/>
    <n v="0"/>
    <n v="0"/>
    <n v="0"/>
    <n v="52800"/>
    <s v="P"/>
    <n v="2"/>
    <x v="4"/>
    <s v="CEN"/>
    <d v="2025-12-22T00:00:00"/>
  </r>
  <r>
    <x v="19"/>
    <s v="14050330888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893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07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1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23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32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40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58"/>
    <x v="0"/>
    <s v="TOPP"/>
    <s v="0793-016W"/>
    <x v="332"/>
    <s v="CNH011965"/>
    <s v="E33135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CES"/>
    <d v="2025-12-22T00:00:00"/>
  </r>
  <r>
    <x v="19"/>
    <s v="140503308966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974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898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8991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0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1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2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3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4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9"/>
    <s v="140503309059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67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75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83"/>
    <x v="3"/>
    <s v="FRVR"/>
    <s v="1203-03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92"/>
    <x v="0"/>
    <s v="LBRA"/>
    <s v="081W"/>
    <x v="5"/>
    <s v="CNQ005755"/>
    <s v="IS331271"/>
    <s v="CNXGA"/>
    <s v="CNXGA"/>
    <s v="INMUN"/>
    <s v="INMUN"/>
    <m/>
    <m/>
    <x v="0"/>
    <s v="O/O"/>
    <n v="2"/>
    <n v="0"/>
    <n v="0"/>
    <n v="0"/>
    <n v="0"/>
    <n v="0"/>
    <n v="52848"/>
    <s v="P"/>
    <n v="2"/>
    <x v="7"/>
    <s v="CIX2"/>
    <d v="2025-12-27T00:00:00"/>
  </r>
  <r>
    <x v="19"/>
    <s v="140503309105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0"/>
    <n v="0"/>
    <n v="0"/>
    <n v="70400"/>
    <s v="P"/>
    <n v="4"/>
    <x v="0"/>
    <s v="HBT"/>
    <d v="2025-12-31T00:00:00"/>
  </r>
  <r>
    <x v="19"/>
    <s v="140503309113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27T00:00:00"/>
  </r>
  <r>
    <x v="19"/>
    <s v="140503309130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7604"/>
    <s v="P"/>
    <n v="1"/>
    <x v="5"/>
    <s v="CEM"/>
    <d v="2025-12-27T00:00:00"/>
  </r>
  <r>
    <x v="19"/>
    <s v="140503309148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9156"/>
    <x v="1"/>
    <s v="BYBG"/>
    <s v="213W"/>
    <x v="482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19"/>
    <s v="140503309164"/>
    <x v="0"/>
    <s v="ATOP"/>
    <s v="1380-012W"/>
    <x v="163"/>
    <s v="CNT007609"/>
    <s v="F332057"/>
    <s v="CNQND"/>
    <s v="CNQND"/>
    <s v="SGSGP"/>
    <s v="SGSGP"/>
    <m/>
    <m/>
    <x v="0"/>
    <s v="O/O"/>
    <n v="0"/>
    <n v="0"/>
    <n v="0"/>
    <n v="5"/>
    <n v="0"/>
    <n v="0"/>
    <n v="37950"/>
    <s v="P"/>
    <n v="10"/>
    <x v="0"/>
    <s v="CEM"/>
    <d v="2025-12-27T00:00:00"/>
  </r>
  <r>
    <x v="19"/>
    <s v="140503309172"/>
    <x v="0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9"/>
    <s v="140503309181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9199"/>
    <x v="0"/>
    <s v="OWNN"/>
    <s v="0092-05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22852"/>
    <s v="C"/>
    <n v="2"/>
    <x v="5"/>
    <s v="NCI"/>
    <d v="2025-12-29T00:00:00"/>
  </r>
  <r>
    <x v="19"/>
    <s v="140503309202"/>
    <x v="1"/>
    <s v="COPS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9"/>
    <s v="140503309211"/>
    <x v="1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9"/>
    <s v="14050330922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3"/>
    <n v="0"/>
    <n v="0"/>
    <n v="36050"/>
    <s v="C"/>
    <n v="6"/>
    <x v="5"/>
    <s v="NE3"/>
    <d v="2025-12-24T00:00:00"/>
  </r>
  <r>
    <x v="19"/>
    <s v="140503309237"/>
    <x v="0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11"/>
    <s v="P"/>
    <n v="2"/>
    <x v="7"/>
    <s v="CIX2"/>
    <d v="2025-12-27T00:00:00"/>
  </r>
  <r>
    <x v="19"/>
    <s v="140503309245"/>
    <x v="1"/>
    <s v="FOND"/>
    <s v="1246-02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2-27T00:00:00"/>
  </r>
  <r>
    <x v="19"/>
    <s v="140503309253"/>
    <x v="1"/>
    <s v="TLDT"/>
    <s v="1247-03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06T00:00:00"/>
  </r>
  <r>
    <x v="19"/>
    <s v="140503309262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7"/>
    <n v="0"/>
    <n v="0"/>
    <n v="96250"/>
    <s v="P"/>
    <n v="14"/>
    <x v="5"/>
    <s v="CEM"/>
    <d v="2025-12-27T00:00:00"/>
  </r>
  <r>
    <x v="19"/>
    <s v="140503309270"/>
    <x v="1"/>
    <s v="SBBN"/>
    <s v="0811-015S"/>
    <x v="28"/>
    <s v="CNS033172"/>
    <s v="E338866"/>
    <s v="CNQND"/>
    <s v="CNQND"/>
    <s v="GBBST"/>
    <s v="GBBST"/>
    <s v="HKOPT"/>
    <s v="NLRDM"/>
    <x v="1"/>
    <s v="O/O"/>
    <n v="0"/>
    <n v="0"/>
    <n v="0"/>
    <n v="5"/>
    <n v="0"/>
    <n v="0"/>
    <n v="151250"/>
    <s v="P"/>
    <n v="10"/>
    <x v="5"/>
    <s v="HKH"/>
    <d v="2025-12-20T00:00:00"/>
  </r>
  <r>
    <x v="19"/>
    <s v="140503309288"/>
    <x v="3"/>
    <s v="FULL"/>
    <s v="1248-01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10T00:00:00"/>
  </r>
  <r>
    <x v="19"/>
    <s v="140503309296"/>
    <x v="1"/>
    <s v="TYOT"/>
    <s v="1245-039E"/>
    <x v="31"/>
    <m/>
    <s v="C600132"/>
    <s v="CNQND"/>
    <s v="CNQND"/>
    <s v="PACCT"/>
    <s v="PACCT"/>
    <m/>
    <m/>
    <x v="2"/>
    <s v="O/O"/>
    <n v="0"/>
    <n v="0"/>
    <n v="0"/>
    <n v="1"/>
    <n v="0"/>
    <n v="0"/>
    <n v="27325.7"/>
    <s v="C"/>
    <n v="2"/>
    <x v="6"/>
    <s v="NUE"/>
    <d v="2025-12-22T00:00:00"/>
  </r>
  <r>
    <x v="19"/>
    <s v="140503309300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9T00:00:00"/>
  </r>
  <r>
    <x v="19"/>
    <s v="140503309318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4"/>
    <n v="3"/>
    <n v="0"/>
    <n v="0"/>
    <n v="88730"/>
    <s v="P"/>
    <n v="14"/>
    <x v="4"/>
    <s v="CPS"/>
    <d v="2026-01-09T00:00:00"/>
  </r>
  <r>
    <x v="19"/>
    <s v="140503309326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34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42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51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06T00:00:00"/>
  </r>
  <r>
    <x v="19"/>
    <s v="14050330936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77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85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393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407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415"/>
    <x v="1"/>
    <s v="CNFM"/>
    <s v="0131-076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224100"/>
    <s v="P"/>
    <n v="9"/>
    <x v="0"/>
    <s v="KTH"/>
    <d v="2025-12-26T00:00:00"/>
  </r>
  <r>
    <x v="19"/>
    <s v="140503309423"/>
    <x v="1"/>
    <s v="COPS"/>
    <s v="031W"/>
    <x v="109"/>
    <s v="CNO001677"/>
    <s v="M381287"/>
    <s v="CNQND"/>
    <s v="CNQND"/>
    <s v="GRPIR"/>
    <s v="GRPIR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9"/>
    <s v="140503309432"/>
    <x v="1"/>
    <s v="TOPP"/>
    <s v="0793-016W"/>
    <x v="350"/>
    <s v="CNT009951"/>
    <s v="M750436"/>
    <s v="CNQND"/>
    <s v="CNQND"/>
    <s v="GRTKI"/>
    <s v="GRTKI"/>
    <s v="SGSGP"/>
    <s v="GRPIR"/>
    <x v="1"/>
    <s v="O/O"/>
    <n v="0"/>
    <n v="0"/>
    <n v="0"/>
    <n v="1"/>
    <n v="0"/>
    <n v="0"/>
    <n v="21750"/>
    <s v="C"/>
    <n v="2"/>
    <x v="1"/>
    <s v="CES"/>
    <d v="2025-12-22T00:00:00"/>
  </r>
  <r>
    <x v="19"/>
    <s v="140503309440"/>
    <x v="2"/>
    <s v="GREE"/>
    <s v="1381-025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19"/>
    <s v="140503309458"/>
    <x v="1"/>
    <s v="OWNN"/>
    <s v="0092-056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9T00:00:00"/>
  </r>
  <r>
    <x v="19"/>
    <s v="140503309466"/>
    <x v="1"/>
    <s v="CSNB"/>
    <s v="031W"/>
    <x v="431"/>
    <s v="CNL005682"/>
    <s v="M780169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9T00:00:00"/>
  </r>
  <r>
    <x v="19"/>
    <s v="140503309474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9"/>
    <s v="140503309482"/>
    <x v="0"/>
    <s v="FVOR"/>
    <s v="1244-022E"/>
    <x v="2"/>
    <s v="CNH011792"/>
    <s v="C510901"/>
    <s v="CNQND"/>
    <s v="CNQND"/>
    <s v="PACCT"/>
    <s v="PACL1"/>
    <m/>
    <m/>
    <x v="2"/>
    <s v="O/D"/>
    <n v="1"/>
    <n v="0"/>
    <n v="0"/>
    <n v="0"/>
    <n v="0"/>
    <n v="0"/>
    <n v="30400"/>
    <s v="P"/>
    <n v="1"/>
    <x v="6"/>
    <s v="NUE"/>
    <d v="2025-12-17T00:00:00"/>
  </r>
  <r>
    <x v="19"/>
    <s v="140503309491"/>
    <x v="0"/>
    <s v="PROT"/>
    <s v="100W"/>
    <x v="419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9"/>
    <s v="140503309504"/>
    <x v="0"/>
    <s v="TYOT"/>
    <s v="1245-039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9512"/>
    <x v="0"/>
    <s v="PROT"/>
    <s v="100W"/>
    <x v="419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19"/>
    <s v="140503309521"/>
    <x v="0"/>
    <s v="HPTM"/>
    <s v="009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309539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47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55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19"/>
    <s v="140503309563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5912.67"/>
    <s v="P"/>
    <n v="2"/>
    <x v="4"/>
    <s v="CPS"/>
    <d v="2026-01-09T00:00:00"/>
  </r>
  <r>
    <x v="19"/>
    <s v="140503309572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580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598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602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9"/>
    <s v="140503309610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5-12-22T00:00:00"/>
  </r>
  <r>
    <x v="19"/>
    <s v="140503309628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19"/>
    <s v="140503309636"/>
    <x v="3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425.2"/>
    <s v="P"/>
    <n v="1"/>
    <x v="7"/>
    <s v="CIX2"/>
    <d v="2026-01-05T00:00:00"/>
  </r>
  <r>
    <x v="19"/>
    <s v="140503309644"/>
    <x v="1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5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61"/>
    <x v="0"/>
    <s v="BULD"/>
    <s v="0829-082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309679"/>
    <x v="0"/>
    <s v="HPTM"/>
    <s v="0096S"/>
    <x v="279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9"/>
    <s v="NEAX"/>
    <d v="2025-12-22T00:00:00"/>
  </r>
  <r>
    <x v="19"/>
    <s v="140503309687"/>
    <x v="1"/>
    <s v="HPTM"/>
    <s v="0096S"/>
    <x v="11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695"/>
    <x v="0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709"/>
    <x v="1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9"/>
    <s v="140503309717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725"/>
    <x v="2"/>
    <s v="CSVO"/>
    <s v="034W"/>
    <x v="186"/>
    <s v="CNA005776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6-01-01T00:00:00"/>
  </r>
  <r>
    <x v="19"/>
    <s v="140503309733"/>
    <x v="1"/>
    <s v="CSCP"/>
    <s v="039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19"/>
    <s v="140503309742"/>
    <x v="1"/>
    <s v="CSVC"/>
    <s v="08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19"/>
    <s v="140503309750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5T00:00:00"/>
  </r>
  <r>
    <x v="19"/>
    <s v="140503309768"/>
    <x v="0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776"/>
    <x v="2"/>
    <s v="CONY"/>
    <s v="0886-105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5-12-31T00:00:00"/>
  </r>
  <r>
    <x v="19"/>
    <s v="140503309784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s v="MD2"/>
    <d v="2025-12-28T00:00:00"/>
  </r>
  <r>
    <x v="19"/>
    <s v="140503309792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6T00:00:00"/>
  </r>
  <r>
    <x v="19"/>
    <s v="140503309806"/>
    <x v="1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814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406"/>
    <s v="P"/>
    <n v="1"/>
    <x v="0"/>
    <s v="KTH"/>
    <d v="2025-12-30T00:00:00"/>
  </r>
  <r>
    <x v="19"/>
    <s v="140503309822"/>
    <x v="0"/>
    <s v="VRVE"/>
    <s v="0264-006S"/>
    <x v="464"/>
    <s v="CNS010306"/>
    <s v="102571"/>
    <s v="CNQND"/>
    <s v="CNQND"/>
    <s v="USTCM"/>
    <s v="USTCM"/>
    <s v="HKOPT"/>
    <m/>
    <x v="7"/>
    <s v="O/O"/>
    <n v="0"/>
    <n v="0"/>
    <n v="0"/>
    <n v="1"/>
    <n v="0"/>
    <n v="0"/>
    <n v="19888.14"/>
    <s v="P"/>
    <n v="2"/>
    <x v="4"/>
    <s v="NCS"/>
    <d v="2025-12-20T00:00:00"/>
  </r>
  <r>
    <x v="19"/>
    <s v="140503309831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19"/>
    <s v="140503309849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57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65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73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590"/>
    <s v="P"/>
    <n v="2"/>
    <x v="0"/>
    <s v="KTH"/>
    <d v="2025-12-30T00:00:00"/>
  </r>
  <r>
    <x v="19"/>
    <s v="140503309882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0600"/>
    <s v="P"/>
    <n v="4"/>
    <x v="0"/>
    <s v="KTH"/>
    <d v="2025-12-30T00:00:00"/>
  </r>
  <r>
    <x v="19"/>
    <s v="14050330989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5-12-30T00:00:00"/>
  </r>
  <r>
    <x v="19"/>
    <s v="14050330990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19"/>
    <s v="140503309912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9"/>
    <s v="140503309920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38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46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9954"/>
    <x v="0"/>
    <s v="HPTM"/>
    <s v="0096S"/>
    <x v="37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09962"/>
    <x v="0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9"/>
    <s v="NEAX"/>
    <d v="2025-12-22T00:00:00"/>
  </r>
  <r>
    <x v="19"/>
    <s v="140503309971"/>
    <x v="1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22T00:00:00"/>
  </r>
  <r>
    <x v="19"/>
    <s v="140503309989"/>
    <x v="3"/>
    <s v="HSHG"/>
    <s v="0153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02T00:00:00"/>
  </r>
  <r>
    <x v="19"/>
    <s v="140503309997"/>
    <x v="3"/>
    <s v="HSHG"/>
    <s v="0153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9"/>
    <s v="NEAX"/>
    <d v="2026-01-02T00:00:00"/>
  </r>
  <r>
    <x v="19"/>
    <s v="140503310006"/>
    <x v="3"/>
    <s v="HSHG"/>
    <s v="0153S"/>
    <x v="37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9"/>
    <s v="NEAX"/>
    <d v="2026-01-02T00:00:00"/>
  </r>
  <r>
    <x v="19"/>
    <s v="140503310014"/>
    <x v="1"/>
    <s v="HPTM"/>
    <s v="0096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10022"/>
    <x v="0"/>
    <s v="SBBN"/>
    <s v="0811-015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8058"/>
    <s v="C"/>
    <n v="2"/>
    <x v="4"/>
    <s v="HKH"/>
    <d v="2025-12-20T00:00:00"/>
  </r>
  <r>
    <x v="19"/>
    <s v="140503310031"/>
    <x v="0"/>
    <s v="ATOP"/>
    <s v="1380-012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9"/>
    <s v="140503310049"/>
    <x v="0"/>
    <s v="ATOP"/>
    <s v="1380-012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9"/>
    <s v="140503310057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10065"/>
    <x v="0"/>
    <s v="XQND"/>
    <s v="249S"/>
    <x v="137"/>
    <s v="CNS025162"/>
    <s v="F990215"/>
    <s v="CNQND"/>
    <s v="CNQND"/>
    <s v="THLCH"/>
    <s v="THLCH"/>
    <m/>
    <m/>
    <x v="0"/>
    <s v="O/O"/>
    <n v="0"/>
    <n v="0"/>
    <n v="0"/>
    <n v="3"/>
    <n v="0"/>
    <n v="0"/>
    <n v="90750"/>
    <s v="P"/>
    <n v="6"/>
    <x v="0"/>
    <s v="NCT"/>
    <d v="2025-12-23T00:00:00"/>
  </r>
  <r>
    <x v="19"/>
    <s v="140503310073"/>
    <x v="0"/>
    <s v="BULD"/>
    <s v="0829-082S"/>
    <x v="152"/>
    <s v="CNQ008446"/>
    <s v="F332620"/>
    <s v="CNQND"/>
    <s v="CNQND"/>
    <s v="PHMNL"/>
    <s v="PHMNL"/>
    <m/>
    <m/>
    <x v="0"/>
    <s v="O/O"/>
    <n v="0"/>
    <n v="0"/>
    <n v="0"/>
    <n v="2"/>
    <n v="0"/>
    <n v="0"/>
    <n v="59900"/>
    <s v="P"/>
    <n v="4"/>
    <x v="0"/>
    <s v="KTP"/>
    <d v="2025-12-26T00:00:00"/>
  </r>
  <r>
    <x v="19"/>
    <s v="140503310082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5T00:00:00"/>
  </r>
  <r>
    <x v="19"/>
    <s v="140503310090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5T00:00:00"/>
  </r>
  <r>
    <x v="19"/>
    <s v="140503310103"/>
    <x v="0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27T00:00:00"/>
  </r>
  <r>
    <x v="19"/>
    <s v="140503310112"/>
    <x v="3"/>
    <s v="CSGL"/>
    <s v="028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6-01-08T00:00:00"/>
  </r>
  <r>
    <x v="19"/>
    <s v="140503310120"/>
    <x v="1"/>
    <s v="OWNN"/>
    <s v="0092-056S"/>
    <x v="39"/>
    <s v="CNQ002325"/>
    <s v="G340694"/>
    <s v="CNQND"/>
    <s v="CNQND"/>
    <s v="PECAL"/>
    <s v="PECAL"/>
    <s v="HKOPT"/>
    <m/>
    <x v="2"/>
    <s v="O/O"/>
    <n v="1"/>
    <n v="0"/>
    <n v="0"/>
    <n v="0"/>
    <n v="0"/>
    <n v="0"/>
    <n v="26460"/>
    <s v="P"/>
    <n v="1"/>
    <x v="10"/>
    <s v="NCI"/>
    <d v="2025-12-29T00:00:00"/>
  </r>
  <r>
    <x v="19"/>
    <s v="140503310138"/>
    <x v="0"/>
    <s v="FVOR"/>
    <s v="1244-022E"/>
    <x v="483"/>
    <s v="CNQ008233"/>
    <s v="MT89999"/>
    <s v="CNQND"/>
    <s v="CNQND"/>
    <s v="DOCAU"/>
    <s v="DOCAU"/>
    <s v="PACCT"/>
    <m/>
    <x v="2"/>
    <s v="O/O"/>
    <n v="1"/>
    <n v="0"/>
    <n v="0"/>
    <n v="0"/>
    <n v="0"/>
    <n v="0"/>
    <n v="28400"/>
    <s v="P"/>
    <n v="1"/>
    <x v="6"/>
    <s v="NUE"/>
    <d v="2025-12-17T00:00:00"/>
  </r>
  <r>
    <x v="20"/>
    <s v="140503310146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2"/>
    <n v="0"/>
    <n v="0"/>
    <n v="27740"/>
    <s v="P"/>
    <n v="4"/>
    <x v="0"/>
    <s v="NCS"/>
    <d v="2025-12-20T00:00:00"/>
  </r>
  <r>
    <x v="20"/>
    <s v="140503310154"/>
    <x v="1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31T00:00:00"/>
  </r>
  <r>
    <x v="20"/>
    <s v="140503310162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5-12-25T00:00:00"/>
  </r>
  <r>
    <x v="20"/>
    <s v="140503310171"/>
    <x v="0"/>
    <s v="DPWK"/>
    <s v="0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23T00:00:00"/>
  </r>
  <r>
    <x v="20"/>
    <s v="140503310189"/>
    <x v="0"/>
    <s v="VIVA"/>
    <s v="0263-014S"/>
    <x v="12"/>
    <s v="CNW005752"/>
    <s v="M730279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S"/>
    <d v="2025-12-19T00:00:00"/>
  </r>
  <r>
    <x v="20"/>
    <s v="140503310197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01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19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27"/>
    <x v="1"/>
    <s v="VRVE"/>
    <s v="0264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5-12-20T00:00:00"/>
  </r>
  <r>
    <x v="20"/>
    <s v="140503310235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43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52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60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0"/>
    <s v="140503310278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0"/>
    <s v="140503310286"/>
    <x v="3"/>
    <s v="BLIS"/>
    <s v="0830-107S"/>
    <x v="4"/>
    <s v="CNS035514"/>
    <s v="F332273"/>
    <s v="CNQND"/>
    <s v="CNQND"/>
    <s v="KHSIH"/>
    <s v="KHSIH"/>
    <s v="HKHIT"/>
    <m/>
    <x v="0"/>
    <s v="O/O"/>
    <n v="3"/>
    <n v="0"/>
    <n v="0"/>
    <n v="0"/>
    <n v="0"/>
    <n v="0"/>
    <n v="76200"/>
    <s v="P"/>
    <n v="3"/>
    <x v="0"/>
    <s v="KTP"/>
    <d v="2026-01-08T00:00:00"/>
  </r>
  <r>
    <x v="20"/>
    <s v="140503310294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08"/>
    <x v="0"/>
    <s v="VIVA"/>
    <s v="0263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16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20"/>
    <s v="140503310324"/>
    <x v="1"/>
    <s v="ALOT"/>
    <s v="1379-013W"/>
    <x v="54"/>
    <s v="CNQ007275"/>
    <s v="E331257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5-12-19T00:00:00"/>
  </r>
  <r>
    <x v="20"/>
    <s v="140503310332"/>
    <x v="3"/>
    <s v="LIVY"/>
    <s v="07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0"/>
    <s v="140503310341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16108"/>
    <s v="P"/>
    <n v="2"/>
    <x v="7"/>
    <s v="CIX8"/>
    <d v="2025-12-28T00:00:00"/>
  </r>
  <r>
    <x v="20"/>
    <s v="140503310359"/>
    <x v="0"/>
    <s v="OPUS"/>
    <s v="0091-063S"/>
    <x v="204"/>
    <s v="CNX002376"/>
    <s v="G370371"/>
    <s v="CNQND"/>
    <s v="CNQND"/>
    <s v="ECGYE"/>
    <s v="ECGYE"/>
    <s v="HKOPT"/>
    <m/>
    <x v="2"/>
    <s v="O/O"/>
    <n v="1"/>
    <n v="0"/>
    <n v="0"/>
    <n v="0"/>
    <n v="0"/>
    <n v="0"/>
    <n v="27400"/>
    <s v="P"/>
    <n v="1"/>
    <x v="10"/>
    <s v="NCI"/>
    <d v="2025-12-20T00:00:00"/>
  </r>
  <r>
    <x v="20"/>
    <s v="140503310367"/>
    <x v="1"/>
    <s v="ALOT"/>
    <s v="1379-013W"/>
    <x v="18"/>
    <s v="CNQ006360"/>
    <s v="E331138"/>
    <s v="CNQND"/>
    <s v="CNQND"/>
    <s v="PTLXO"/>
    <s v="PTLXO"/>
    <s v="NLRDM"/>
    <m/>
    <x v="1"/>
    <s v="O/O"/>
    <n v="1"/>
    <n v="0"/>
    <n v="0"/>
    <n v="0"/>
    <n v="0"/>
    <n v="0"/>
    <n v="25400"/>
    <s v="P"/>
    <n v="1"/>
    <x v="5"/>
    <s v="CEM"/>
    <d v="2025-12-19T00:00:00"/>
  </r>
  <r>
    <x v="20"/>
    <s v="140503310375"/>
    <x v="0"/>
    <s v="VIVA"/>
    <s v="0263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20"/>
    <s v="140503310383"/>
    <x v="1"/>
    <s v="CCGL"/>
    <s v="0MEMNW1MA"/>
    <x v="21"/>
    <s v="CNA000093"/>
    <s v="M339609"/>
    <s v="CNQND"/>
    <s v="CNQND"/>
    <s v="MTMAR"/>
    <s v="MTMAR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20"/>
    <s v="140503310392"/>
    <x v="0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05"/>
    <x v="0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13"/>
    <x v="0"/>
    <s v="CPRD"/>
    <s v="08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20"/>
    <s v="140503310422"/>
    <x v="0"/>
    <s v="VRVE"/>
    <s v="0264-006S"/>
    <x v="21"/>
    <s v="CNA000093"/>
    <s v="F330021"/>
    <s v="CNQND"/>
    <s v="CNQND"/>
    <s v="MYPEN"/>
    <s v="MYPEN"/>
    <m/>
    <m/>
    <x v="0"/>
    <s v="O/O"/>
    <n v="0"/>
    <n v="0"/>
    <n v="0"/>
    <n v="1"/>
    <n v="0"/>
    <n v="0"/>
    <n v="24310"/>
    <s v="P"/>
    <n v="2"/>
    <x v="0"/>
    <s v="NCS"/>
    <d v="2025-12-20T00:00:00"/>
  </r>
  <r>
    <x v="20"/>
    <s v="140503310430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48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56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72"/>
    <x v="1"/>
    <s v="ALOT"/>
    <s v="1379-013W"/>
    <x v="258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20"/>
    <s v="140503310481"/>
    <x v="0"/>
    <s v="ALOT"/>
    <s v="1379-013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365"/>
    <s v="P"/>
    <n v="1"/>
    <x v="0"/>
    <s v="CEM"/>
    <d v="2025-12-19T00:00:00"/>
  </r>
  <r>
    <x v="20"/>
    <s v="140503310499"/>
    <x v="1"/>
    <s v="FRVR"/>
    <s v="1203-034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0"/>
    <s v="140503310502"/>
    <x v="0"/>
    <s v="DPWK"/>
    <s v="0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0000"/>
    <s v="P"/>
    <n v="2"/>
    <x v="7"/>
    <s v="CIX2"/>
    <d v="2025-12-23T00:00:00"/>
  </r>
  <r>
    <x v="20"/>
    <s v="140503310511"/>
    <x v="2"/>
    <s v="GREE"/>
    <s v="1381-025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900"/>
    <s v="C"/>
    <n v="1"/>
    <x v="5"/>
    <s v="CEM"/>
    <d v="2025-12-30T00:00:00"/>
  </r>
  <r>
    <x v="20"/>
    <s v="140503310529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537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45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53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62"/>
    <x v="1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5T00:00:00"/>
  </r>
  <r>
    <x v="20"/>
    <s v="140503310570"/>
    <x v="0"/>
    <s v="TYOT"/>
    <s v="1245-039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2T00:00:00"/>
  </r>
  <r>
    <x v="20"/>
    <s v="140503310588"/>
    <x v="1"/>
    <s v="GREE"/>
    <s v="1381-025W"/>
    <x v="152"/>
    <s v="CNQ008446"/>
    <s v="E331493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12-30T00:00:00"/>
  </r>
  <r>
    <x v="20"/>
    <s v="140503310596"/>
    <x v="3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20"/>
    <s v="140503310600"/>
    <x v="0"/>
    <s v="COPS"/>
    <s v="031W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D2"/>
    <d v="2025-12-28T00:00:00"/>
  </r>
  <r>
    <x v="20"/>
    <s v="140503310618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626"/>
    <x v="1"/>
    <s v="VRVE"/>
    <s v="0264-006S"/>
    <x v="152"/>
    <s v="CNQ008446"/>
    <s v="E331493"/>
    <s v="CNQND"/>
    <s v="CNQND"/>
    <s v="FRLHV"/>
    <s v="FRLHV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063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600"/>
    <s v="C"/>
    <n v="4"/>
    <x v="2"/>
    <s v="HKH"/>
    <d v="2026-01-06T00:00:00"/>
  </r>
  <r>
    <x v="20"/>
    <s v="140503310642"/>
    <x v="3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9"/>
    <s v="NEAX"/>
    <d v="2026-01-02T00:00:00"/>
  </r>
  <r>
    <x v="20"/>
    <s v="140503310651"/>
    <x v="1"/>
    <s v="GOLD"/>
    <s v="0733-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m/>
    <m/>
  </r>
  <r>
    <x v="20"/>
    <s v="140503310669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10677"/>
    <x v="1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0T00:00:00"/>
  </r>
  <r>
    <x v="20"/>
    <s v="140503310685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16T00:00:00"/>
  </r>
  <r>
    <x v="20"/>
    <s v="14050331069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07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15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2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3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40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58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66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74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8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91"/>
    <x v="0"/>
    <s v="CNFM"/>
    <s v="0131-076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080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14T00:00:00"/>
  </r>
  <r>
    <x v="20"/>
    <s v="14050331081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2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39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0"/>
    <s v="140503310847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55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63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7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8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9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0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1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2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36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4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6-01-14T00:00:00"/>
  </r>
  <r>
    <x v="20"/>
    <s v="140503310952"/>
    <x v="3"/>
    <s v="CONY"/>
    <s v="0886-105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31T00:00:00"/>
  </r>
  <r>
    <x v="20"/>
    <s v="140503310961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79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8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9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02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11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29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3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4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53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62"/>
    <x v="0"/>
    <s v="TYOT"/>
    <s v="1245-039E"/>
    <x v="283"/>
    <s v="CNQ002495"/>
    <s v="101631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2-22T00:00:00"/>
  </r>
  <r>
    <x v="20"/>
    <s v="140503311070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600"/>
    <s v="P"/>
    <n v="1"/>
    <x v="5"/>
    <s v="NE3"/>
    <d v="2026-01-08T00:00:00"/>
  </r>
  <r>
    <x v="20"/>
    <s v="140503311088"/>
    <x v="1"/>
    <s v="CATM"/>
    <s v="069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20145.95"/>
    <s v="P"/>
    <n v="2"/>
    <x v="4"/>
    <s v="CEN"/>
    <d v="2025-12-15T00:00:00"/>
  </r>
  <r>
    <x v="20"/>
    <s v="14050331109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NCI"/>
    <d v="2025-12-29T00:00:00"/>
  </r>
  <r>
    <x v="20"/>
    <s v="14050331110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050"/>
    <s v="P"/>
    <n v="2"/>
    <x v="5"/>
    <s v="NE3"/>
    <d v="2026-01-08T00:00:00"/>
  </r>
  <r>
    <x v="20"/>
    <s v="140503311118"/>
    <x v="2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26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34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42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51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69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7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19T00:00:00"/>
  </r>
  <r>
    <x v="20"/>
    <s v="14050331118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193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0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1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23"/>
    <x v="3"/>
    <s v="CSGL"/>
    <s v="028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8T00:00:00"/>
  </r>
  <r>
    <x v="20"/>
    <s v="140503311232"/>
    <x v="3"/>
    <s v="HSHG"/>
    <s v="0153S"/>
    <x v="211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02T00:00:00"/>
  </r>
  <r>
    <x v="20"/>
    <s v="140503311240"/>
    <x v="0"/>
    <s v="TYOT"/>
    <s v="1245-039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"/>
    <d v="2025-12-22T00:00:00"/>
  </r>
  <r>
    <x v="20"/>
    <s v="140503311258"/>
    <x v="1"/>
    <s v="ATOP"/>
    <s v="1380-012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45200"/>
    <s v="P"/>
    <n v="6"/>
    <x v="5"/>
    <s v="CEM"/>
    <d v="2025-12-27T00:00:00"/>
  </r>
  <r>
    <x v="20"/>
    <s v="140503311266"/>
    <x v="3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8T00:00:00"/>
  </r>
  <r>
    <x v="20"/>
    <s v="140503311274"/>
    <x v="0"/>
    <s v="FARR"/>
    <s v="1201-029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5750"/>
    <s v="C"/>
    <n v="2"/>
    <x v="4"/>
    <s v="CPS"/>
    <d v="2025-12-26T00:00:00"/>
  </r>
  <r>
    <x v="20"/>
    <s v="140503311282"/>
    <x v="0"/>
    <s v="SBBN"/>
    <s v="0811-015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20T00:00:00"/>
  </r>
  <r>
    <x v="20"/>
    <s v="1405033112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5-12-30T00:00:00"/>
  </r>
  <r>
    <x v="20"/>
    <s v="140503311304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0"/>
    <s v="140503311312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0"/>
    <s v="140503311321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339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47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55"/>
    <x v="1"/>
    <s v="CNFM"/>
    <s v="0131-076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0"/>
    <s v="140503311363"/>
    <x v="1"/>
    <s v="GREE"/>
    <s v="1381-025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6914"/>
    <s v="P"/>
    <n v="4"/>
    <x v="5"/>
    <s v="CEM"/>
    <d v="2025-12-30T00:00:00"/>
  </r>
  <r>
    <x v="20"/>
    <s v="140503311372"/>
    <x v="1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1380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1398"/>
    <x v="0"/>
    <s v="COPS"/>
    <s v="031W"/>
    <x v="224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02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10"/>
    <x v="1"/>
    <s v="OCHK"/>
    <s v="03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s v="MD2"/>
    <d v="2026-01-16T00:00:00"/>
  </r>
  <r>
    <x v="20"/>
    <s v="140503311428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440"/>
    <s v="P"/>
    <n v="2"/>
    <x v="12"/>
    <m/>
    <m/>
  </r>
  <r>
    <x v="20"/>
    <s v="140503311436"/>
    <x v="0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16250"/>
    <s v="C"/>
    <n v="2"/>
    <x v="4"/>
    <s v="NUE"/>
    <d v="2025-12-22T00:00:00"/>
  </r>
  <r>
    <x v="20"/>
    <s v="140503311444"/>
    <x v="1"/>
    <s v="GREE"/>
    <s v="1381-025W"/>
    <x v="12"/>
    <s v="CNW005752"/>
    <s v="E331084"/>
    <s v="CNQND"/>
    <s v="CNQND"/>
    <s v="NLRDM"/>
    <s v="NLRDM"/>
    <m/>
    <m/>
    <x v="1"/>
    <s v="O/O"/>
    <n v="1"/>
    <n v="0"/>
    <n v="0"/>
    <n v="0"/>
    <n v="0"/>
    <n v="0"/>
    <n v="21270"/>
    <s v="P"/>
    <n v="1"/>
    <x v="5"/>
    <s v="CEM"/>
    <d v="2025-12-30T00:00:00"/>
  </r>
  <r>
    <x v="20"/>
    <s v="140503311452"/>
    <x v="1"/>
    <s v="CLVR"/>
    <s v="0130-082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20"/>
    <s v="140503311461"/>
    <x v="1"/>
    <s v="CHAS"/>
    <s v="0132-084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30T00:00:00"/>
  </r>
  <r>
    <x v="20"/>
    <s v="140503311479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20"/>
    <s v="140503311487"/>
    <x v="1"/>
    <s v="LBRA"/>
    <s v="081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X2"/>
    <d v="2025-12-27T00:00:00"/>
  </r>
  <r>
    <x v="20"/>
    <s v="140503311495"/>
    <x v="0"/>
    <s v="FOND"/>
    <s v="1246-021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5-12-27T00:00:00"/>
  </r>
  <r>
    <x v="20"/>
    <s v="140503311509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20"/>
    <s v="140503311517"/>
    <x v="1"/>
    <s v="SBBN"/>
    <s v="0811-015S"/>
    <x v="36"/>
    <s v="CNQ005140"/>
    <s v="F332319"/>
    <s v="CNQND"/>
    <s v="CNQND"/>
    <s v="IDSRG"/>
    <s v="IDSRG"/>
    <s v="HKHKG"/>
    <m/>
    <x v="0"/>
    <s v="O/O"/>
    <n v="0"/>
    <n v="0"/>
    <n v="0"/>
    <n v="2"/>
    <n v="0"/>
    <n v="0"/>
    <n v="63950"/>
    <s v="P"/>
    <n v="4"/>
    <x v="0"/>
    <s v="HKH"/>
    <d v="2025-12-20T00:00:00"/>
  </r>
  <r>
    <x v="20"/>
    <s v="140503311525"/>
    <x v="0"/>
    <s v="PRBT"/>
    <s v="0885-393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34310"/>
    <s v="P"/>
    <n v="4"/>
    <x v="0"/>
    <s v="HBT"/>
    <d v="2025-12-25T00:00:00"/>
  </r>
  <r>
    <x v="20"/>
    <s v="140503311533"/>
    <x v="0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41800"/>
    <s v="P"/>
    <n v="2"/>
    <x v="4"/>
    <s v="NUE"/>
    <d v="2025-12-22T00:00:00"/>
  </r>
  <r>
    <x v="20"/>
    <s v="140503311542"/>
    <x v="1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22250"/>
    <s v="C"/>
    <n v="2"/>
    <x v="4"/>
    <s v="NUE"/>
    <d v="2025-12-22T00:00:00"/>
  </r>
  <r>
    <x v="20"/>
    <s v="140503311550"/>
    <x v="3"/>
    <s v="ACTS"/>
    <s v="1382-016W"/>
    <x v="125"/>
    <s v="CNQ000781"/>
    <s v="EU00160"/>
    <s v="CNQND"/>
    <s v="CNQND"/>
    <s v="NLRDM"/>
    <s v="NLRDM"/>
    <m/>
    <m/>
    <x v="1"/>
    <s v="O/O"/>
    <n v="0"/>
    <n v="0"/>
    <n v="0"/>
    <n v="4"/>
    <n v="0"/>
    <n v="0"/>
    <n v="51582.400000000001"/>
    <s v="C"/>
    <n v="8"/>
    <x v="5"/>
    <s v="CEM"/>
    <d v="2026-01-03T00:00:00"/>
  </r>
  <r>
    <x v="20"/>
    <s v="140503311568"/>
    <x v="3"/>
    <s v="CSGL"/>
    <s v="028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8T00:00:00"/>
  </r>
  <r>
    <x v="20"/>
    <s v="140503311576"/>
    <x v="1"/>
    <s v="OWNN"/>
    <s v="0092-056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NCI"/>
    <d v="2025-12-29T00:00:00"/>
  </r>
  <r>
    <x v="20"/>
    <s v="140503311584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27T00:00:00"/>
  </r>
  <r>
    <x v="20"/>
    <s v="14050331159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19T00:00:00"/>
  </r>
  <r>
    <x v="20"/>
    <s v="140503311606"/>
    <x v="3"/>
    <s v="OUTD"/>
    <s v="0093-052S"/>
    <x v="71"/>
    <s v="CNQ008305"/>
    <s v="5340093"/>
    <s v="CNQND"/>
    <s v="CNQND"/>
    <s v="PYASU"/>
    <s v="PYASU"/>
    <s v="HKOPT"/>
    <s v="UYMVD"/>
    <x v="2"/>
    <s v="O/O"/>
    <n v="0"/>
    <n v="0"/>
    <n v="0"/>
    <n v="2"/>
    <n v="0"/>
    <n v="0"/>
    <n v="58486"/>
    <s v="P"/>
    <n v="4"/>
    <x v="2"/>
    <s v="NCI"/>
    <d v="2026-01-04T00:00:00"/>
  </r>
  <r>
    <x v="20"/>
    <s v="140503311614"/>
    <x v="1"/>
    <s v="CPRD"/>
    <s v="086E"/>
    <x v="196"/>
    <s v="CNB000701"/>
    <s v="B1006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11622"/>
    <x v="1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3"/>
    <n v="0"/>
    <n v="0"/>
    <n v="90750"/>
    <s v="P"/>
    <n v="6"/>
    <x v="5"/>
    <m/>
    <m/>
  </r>
  <r>
    <x v="20"/>
    <s v="140503311631"/>
    <x v="1"/>
    <s v="LSTN"/>
    <s v="1200-090E"/>
    <x v="484"/>
    <s v="CNX007249"/>
    <s v="102937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19T00:00:00"/>
  </r>
  <r>
    <x v="20"/>
    <s v="140503311649"/>
    <x v="0"/>
    <s v="SYXB"/>
    <s v="0810-023S"/>
    <x v="5"/>
    <s v="CNQ005755"/>
    <s v="M330887"/>
    <s v="CNQND"/>
    <s v="CNQND"/>
    <s v="UAIJZ"/>
    <s v="UAIJZ"/>
    <s v="HKOPT"/>
    <s v="TRIST"/>
    <x v="1"/>
    <s v="O/O"/>
    <n v="0"/>
    <n v="0"/>
    <n v="0"/>
    <n v="1"/>
    <n v="0"/>
    <n v="0"/>
    <n v="19750"/>
    <s v="P"/>
    <n v="2"/>
    <x v="1"/>
    <s v="HKH"/>
    <d v="2025-12-16T00:00:00"/>
  </r>
  <r>
    <x v="20"/>
    <s v="140503311657"/>
    <x v="0"/>
    <s v="LSTN"/>
    <s v="1200-090E"/>
    <x v="173"/>
    <s v="CNR002678"/>
    <s v="101025"/>
    <s v="CNQND"/>
    <s v="CNQND"/>
    <s v="USLAX"/>
    <s v="USDEN"/>
    <m/>
    <m/>
    <x v="2"/>
    <s v="O/R"/>
    <n v="0"/>
    <n v="0"/>
    <n v="0"/>
    <n v="1"/>
    <n v="0"/>
    <n v="0"/>
    <n v="21250"/>
    <s v="C"/>
    <n v="2"/>
    <x v="4"/>
    <s v="CPS"/>
    <d v="2025-12-19T00:00:00"/>
  </r>
  <r>
    <x v="20"/>
    <s v="140503311665"/>
    <x v="1"/>
    <s v="LBRA"/>
    <s v="081W"/>
    <x v="30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8"/>
    <s v="CIX2"/>
    <d v="2025-12-27T00:00:00"/>
  </r>
  <r>
    <x v="20"/>
    <s v="140503311673"/>
    <x v="0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8"/>
    <n v="0"/>
    <n v="0"/>
    <n v="242000"/>
    <s v="P"/>
    <n v="16"/>
    <x v="5"/>
    <m/>
    <m/>
  </r>
  <r>
    <x v="20"/>
    <s v="140503311682"/>
    <x v="2"/>
    <s v="GREE"/>
    <s v="1381-025W"/>
    <x v="6"/>
    <s v="CNQ000286"/>
    <s v="E337038"/>
    <s v="CNQND"/>
    <s v="CNQND"/>
    <s v="GBFLX"/>
    <s v="GBFLX"/>
    <m/>
    <m/>
    <x v="1"/>
    <s v="O/O"/>
    <n v="1"/>
    <n v="1"/>
    <n v="0"/>
    <n v="0"/>
    <n v="0"/>
    <n v="0"/>
    <n v="11030"/>
    <s v="P"/>
    <n v="3"/>
    <x v="5"/>
    <s v="CEM"/>
    <d v="2025-12-30T00:00:00"/>
  </r>
  <r>
    <x v="20"/>
    <s v="140503311690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55"/>
    <s v="P"/>
    <n v="2"/>
    <x v="0"/>
    <s v="KTH"/>
    <d v="2025-12-26T00:00:00"/>
  </r>
  <r>
    <x v="20"/>
    <s v="140503311703"/>
    <x v="1"/>
    <s v="CPRD"/>
    <s v="086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1712"/>
    <x v="1"/>
    <s v="BLIS"/>
    <s v="0825-106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3T00:00:00"/>
  </r>
  <r>
    <x v="20"/>
    <s v="14050331172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0"/>
    <s v="14050331173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0"/>
    <s v="140503311746"/>
    <x v="2"/>
    <s v="GREE"/>
    <s v="1381-025W"/>
    <x v="6"/>
    <s v="CNQ000286"/>
    <s v="E909931"/>
    <s v="CNQND"/>
    <s v="CNQND"/>
    <s v="FRLHV"/>
    <s v="FRLHV"/>
    <s v="SGSGP"/>
    <m/>
    <x v="1"/>
    <s v="O/O"/>
    <n v="2"/>
    <n v="0"/>
    <n v="0"/>
    <n v="0"/>
    <n v="0"/>
    <n v="0"/>
    <n v="56940"/>
    <s v="C"/>
    <n v="2"/>
    <x v="5"/>
    <s v="CEM"/>
    <d v="2025-12-30T00:00:00"/>
  </r>
  <r>
    <x v="20"/>
    <s v="140503311754"/>
    <x v="1"/>
    <s v="FOND"/>
    <s v="1246-021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27T00:00:00"/>
  </r>
  <r>
    <x v="20"/>
    <s v="140503311762"/>
    <x v="0"/>
    <s v="CSCP"/>
    <s v="039W"/>
    <x v="41"/>
    <s v="CNW004163"/>
    <s v="E701539"/>
    <s v="CNQND"/>
    <s v="CNQND"/>
    <s v="NLRDM"/>
    <s v="NLRDM"/>
    <m/>
    <m/>
    <x v="1"/>
    <s v="O/O"/>
    <n v="0"/>
    <n v="1"/>
    <n v="0"/>
    <n v="0"/>
    <n v="0"/>
    <n v="0"/>
    <n v="13430"/>
    <s v="C"/>
    <n v="2"/>
    <x v="5"/>
    <s v="NE3"/>
    <d v="2025-12-24T00:00:00"/>
  </r>
  <r>
    <x v="20"/>
    <s v="140503311771"/>
    <x v="0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1"/>
    <s v="CPS"/>
    <d v="2025-12-25T00:00:00"/>
  </r>
  <r>
    <x v="20"/>
    <s v="140503311789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0"/>
    <s v="140503311797"/>
    <x v="1"/>
    <s v="ATOP"/>
    <s v="1380-01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1470"/>
    <s v="P"/>
    <n v="2"/>
    <x v="0"/>
    <s v="CEM"/>
    <d v="2025-12-27T00:00:00"/>
  </r>
  <r>
    <x v="20"/>
    <s v="140503311801"/>
    <x v="0"/>
    <s v="VRVE"/>
    <s v="0264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20T00:00:00"/>
  </r>
  <r>
    <x v="20"/>
    <s v="140503311819"/>
    <x v="3"/>
    <s v="OCBS"/>
    <s v="067E"/>
    <x v="441"/>
    <s v="CNQ008568"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31T00:00:00"/>
  </r>
  <r>
    <x v="20"/>
    <s v="140503311827"/>
    <x v="1"/>
    <s v="CAFC"/>
    <s v="098E"/>
    <x v="441"/>
    <m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22T00:00:00"/>
  </r>
  <r>
    <x v="20"/>
    <s v="140503311835"/>
    <x v="0"/>
    <s v="XOUZ"/>
    <s v="076E"/>
    <x v="46"/>
    <s v="CNL005482"/>
    <s v="Q510466"/>
    <s v="CNQND"/>
    <s v="CNQND"/>
    <s v="MXMZO"/>
    <s v="MXMEX"/>
    <m/>
    <m/>
    <x v="2"/>
    <s v="O/R"/>
    <n v="0"/>
    <n v="0"/>
    <n v="0"/>
    <n v="1"/>
    <n v="0"/>
    <n v="0"/>
    <n v="17250"/>
    <s v="P"/>
    <n v="2"/>
    <x v="10"/>
    <s v="WSA3"/>
    <d v="2025-12-20T00:00:00"/>
  </r>
  <r>
    <x v="20"/>
    <s v="140503311843"/>
    <x v="0"/>
    <s v="FRNK"/>
    <s v="1194-028W"/>
    <x v="14"/>
    <s v="CNA000406"/>
    <s v="M780191"/>
    <s v="CNQND"/>
    <s v="CNQND"/>
    <s v="ILHFA"/>
    <s v="ILHFA"/>
    <s v="CNSHG"/>
    <s v="GRPIR"/>
    <x v="1"/>
    <s v="O/O"/>
    <n v="0"/>
    <n v="0"/>
    <n v="0"/>
    <n v="1"/>
    <n v="0"/>
    <n v="0"/>
    <n v="29896"/>
    <s v="C"/>
    <n v="2"/>
    <x v="1"/>
    <s v="CPS"/>
    <d v="2025-12-25T00:00:00"/>
  </r>
  <r>
    <x v="20"/>
    <s v="140503311852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20T00:00:00"/>
  </r>
  <r>
    <x v="20"/>
    <s v="140503311860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878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20T00:00:00"/>
  </r>
  <r>
    <x v="20"/>
    <s v="140503311886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8"/>
    <n v="2"/>
    <n v="0"/>
    <n v="0"/>
    <n v="276460"/>
    <s v="P"/>
    <n v="20"/>
    <x v="0"/>
    <s v="KTH"/>
    <d v="2025-12-26T00:00:00"/>
  </r>
  <r>
    <x v="20"/>
    <s v="140503311894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908"/>
    <x v="1"/>
    <s v="ALOT"/>
    <s v="1379-013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0250"/>
    <s v="P"/>
    <n v="2"/>
    <x v="5"/>
    <s v="CEM"/>
    <d v="2025-12-19T00:00:00"/>
  </r>
  <r>
    <x v="20"/>
    <s v="140503311916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1T00:00:00"/>
  </r>
  <r>
    <x v="20"/>
    <s v="140503311924"/>
    <x v="0"/>
    <s v="FOND"/>
    <s v="1246-021E"/>
    <x v="41"/>
    <s v="CNW004163"/>
    <s v="101121"/>
    <s v="CNQND"/>
    <s v="CNQND"/>
    <s v="USNYC"/>
    <s v="USNYC"/>
    <m/>
    <m/>
    <x v="8"/>
    <s v="O/O"/>
    <n v="1"/>
    <n v="0"/>
    <n v="0"/>
    <n v="0"/>
    <n v="0"/>
    <n v="0"/>
    <n v="7000"/>
    <s v="C"/>
    <n v="1"/>
    <x v="4"/>
    <s v="NUE"/>
    <d v="2025-12-27T00:00:00"/>
  </r>
  <r>
    <x v="20"/>
    <s v="140503311932"/>
    <x v="1"/>
    <s v="SYXB"/>
    <s v="0813-024S"/>
    <x v="365"/>
    <s v="CNQ009129"/>
    <s v="10193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20"/>
    <s v="140503311941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0"/>
    <s v="140503311959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20"/>
    <s v="140503311967"/>
    <x v="1"/>
    <s v="CRTE"/>
    <s v="0884-082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14T00:00:00"/>
  </r>
  <r>
    <x v="20"/>
    <s v="140503311975"/>
    <x v="1"/>
    <s v="ATOP"/>
    <s v="1380-012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27T00:00:00"/>
  </r>
  <r>
    <x v="20"/>
    <s v="140503311983"/>
    <x v="3"/>
    <s v="VIVA"/>
    <s v="0268-016S"/>
    <x v="351"/>
    <s v="CNH012524"/>
    <s v="F332477"/>
    <s v="CNQND"/>
    <s v="CNQND"/>
    <s v="MYPEN"/>
    <s v="MYPEN"/>
    <m/>
    <m/>
    <x v="0"/>
    <s v="O/O"/>
    <n v="25"/>
    <n v="0"/>
    <n v="0"/>
    <n v="0"/>
    <n v="0"/>
    <n v="0"/>
    <n v="585000"/>
    <s v="P"/>
    <n v="25"/>
    <x v="0"/>
    <s v="NCS"/>
    <d v="2026-01-20T00:00:00"/>
  </r>
  <r>
    <x v="20"/>
    <s v="140503311992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09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17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25"/>
    <x v="3"/>
    <s v="CSGL"/>
    <s v="028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8T00:00:00"/>
  </r>
  <r>
    <x v="20"/>
    <s v="140503312033"/>
    <x v="1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28T00:00:00"/>
  </r>
  <r>
    <x v="20"/>
    <s v="140503312042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50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S"/>
    <d v="2025-12-22T00:00:00"/>
  </r>
  <r>
    <x v="20"/>
    <s v="140503312068"/>
    <x v="1"/>
    <s v="CSSC"/>
    <s v="033W"/>
    <x v="27"/>
    <s v="CNQ001124"/>
    <s v="M330235"/>
    <s v="CNQND"/>
    <s v="CNQND"/>
    <s v="GRTKI"/>
    <s v="GRTKI"/>
    <s v="GRPIR"/>
    <m/>
    <x v="1"/>
    <s v="O/O"/>
    <n v="8"/>
    <n v="0"/>
    <n v="0"/>
    <n v="0"/>
    <n v="0"/>
    <n v="0"/>
    <n v="140400"/>
    <s v="P"/>
    <n v="8"/>
    <x v="1"/>
    <s v="MD2"/>
    <d v="2026-01-06T00:00:00"/>
  </r>
  <r>
    <x v="20"/>
    <s v="140503312076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84"/>
    <x v="1"/>
    <s v="CRTE"/>
    <s v="0887-083A"/>
    <x v="61"/>
    <s v="CNQ008438"/>
    <s v="F332564"/>
    <s v="CNXGA"/>
    <s v="CNXGA"/>
    <s v="TWKSG"/>
    <s v="TWKLG"/>
    <m/>
    <m/>
    <x v="0"/>
    <s v="O/D"/>
    <n v="1"/>
    <n v="0"/>
    <n v="0"/>
    <n v="0"/>
    <n v="0"/>
    <n v="0"/>
    <n v="24888"/>
    <s v="P"/>
    <n v="1"/>
    <x v="0"/>
    <m/>
    <m/>
  </r>
  <r>
    <x v="20"/>
    <s v="140503312092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06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14"/>
    <x v="3"/>
    <s v="CSGL"/>
    <s v="028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1-08T00:00:00"/>
  </r>
  <r>
    <x v="20"/>
    <s v="140503312122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841.05"/>
    <s v="P"/>
    <n v="2"/>
    <x v="0"/>
    <s v="NCS"/>
    <d v="2025-12-20T00:00:00"/>
  </r>
  <r>
    <x v="20"/>
    <s v="140503312131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420.2999999999993"/>
    <s v="P"/>
    <n v="2"/>
    <x v="0"/>
    <s v="NCS"/>
    <d v="2025-12-20T00:00:00"/>
  </r>
  <r>
    <x v="20"/>
    <s v="140503312149"/>
    <x v="1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2157"/>
    <x v="1"/>
    <s v="CLVR"/>
    <s v="0130-082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19T00:00:00"/>
  </r>
  <r>
    <x v="20"/>
    <s v="140503312165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3750"/>
    <s v="P"/>
    <n v="2"/>
    <x v="0"/>
    <s v="HBT"/>
    <d v="2025-12-25T00:00:00"/>
  </r>
  <r>
    <x v="20"/>
    <s v="140503312173"/>
    <x v="0"/>
    <s v="TYOT"/>
    <s v="1245-039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22T00:00:00"/>
  </r>
  <r>
    <x v="20"/>
    <s v="140503312182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190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203"/>
    <x v="1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1068.8"/>
    <s v="C"/>
    <n v="2"/>
    <x v="4"/>
    <s v="HKH"/>
    <d v="2025-12-31T00:00:00"/>
  </r>
  <r>
    <x v="20"/>
    <s v="140503312212"/>
    <x v="1"/>
    <s v="BEDY"/>
    <s v="0828-103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8T00:00:00"/>
  </r>
  <r>
    <x v="20"/>
    <s v="140503312220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8"/>
    <s v="AEF"/>
    <d v="2025-12-18T00:00:00"/>
  </r>
  <r>
    <x v="20"/>
    <s v="140503312238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5-12-27T00:00:00"/>
  </r>
  <r>
    <x v="20"/>
    <s v="140503312246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20"/>
    <s v="140503312254"/>
    <x v="1"/>
    <s v="CSVO"/>
    <s v="034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6-01-01T00:00:00"/>
  </r>
  <r>
    <x v="20"/>
    <s v="14050331226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22137.599999999999"/>
    <s v="C"/>
    <n v="4"/>
    <x v="4"/>
    <s v="HKH"/>
    <d v="2025-12-31T00:00:00"/>
  </r>
  <r>
    <x v="20"/>
    <s v="140503312271"/>
    <x v="0"/>
    <s v="LSTN"/>
    <s v="1200-090E"/>
    <x v="129"/>
    <s v="CNS033452"/>
    <s v="B101365"/>
    <s v="CNQND"/>
    <s v="CNQND"/>
    <s v="USLAX"/>
    <s v="USCHI"/>
    <m/>
    <m/>
    <x v="2"/>
    <s v="O/R"/>
    <n v="1"/>
    <n v="0"/>
    <n v="0"/>
    <n v="1"/>
    <n v="0"/>
    <n v="0"/>
    <n v="29150"/>
    <s v="P"/>
    <n v="3"/>
    <x v="4"/>
    <s v="CPS"/>
    <d v="2025-12-19T00:00:00"/>
  </r>
  <r>
    <x v="20"/>
    <s v="140503312289"/>
    <x v="1"/>
    <s v="VRVE"/>
    <s v="0264-006S"/>
    <x v="72"/>
    <s v="CNQ008030"/>
    <s v="F332365"/>
    <s v="CNQND"/>
    <s v="CNQND"/>
    <s v="MYPKL"/>
    <s v="MYPKL"/>
    <m/>
    <m/>
    <x v="0"/>
    <s v="O/O"/>
    <n v="0"/>
    <n v="0"/>
    <n v="0"/>
    <n v="1"/>
    <n v="0"/>
    <n v="0"/>
    <n v="29350"/>
    <s v="P"/>
    <n v="2"/>
    <x v="0"/>
    <s v="NCS"/>
    <d v="2025-12-20T00:00:00"/>
  </r>
  <r>
    <x v="20"/>
    <s v="140503312297"/>
    <x v="0"/>
    <s v="CNFM"/>
    <s v="0131-076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26T00:00:00"/>
  </r>
  <r>
    <x v="20"/>
    <s v="14050331230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0"/>
    <s v="140503312319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27"/>
    <x v="1"/>
    <s v="CSNB"/>
    <s v="031W"/>
    <x v="53"/>
    <s v="CNQ005930"/>
    <s v="M330874"/>
    <s v="CNQND"/>
    <s v="CNQND"/>
    <s v="ITBAR"/>
    <s v="ITBAR"/>
    <s v="GRPIR"/>
    <m/>
    <x v="1"/>
    <s v="O/O"/>
    <n v="1"/>
    <n v="0"/>
    <n v="0"/>
    <n v="0"/>
    <n v="0"/>
    <n v="0"/>
    <n v="21400"/>
    <s v="P"/>
    <n v="1"/>
    <x v="1"/>
    <s v="MD2"/>
    <d v="2025-12-19T00:00:00"/>
  </r>
  <r>
    <x v="20"/>
    <s v="140503312335"/>
    <x v="1"/>
    <s v="BULD"/>
    <s v="0829-082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98000"/>
    <s v="P"/>
    <n v="4"/>
    <x v="0"/>
    <s v="KTP"/>
    <d v="2025-12-26T00:00:00"/>
  </r>
  <r>
    <x v="20"/>
    <s v="140503312343"/>
    <x v="3"/>
    <s v="SYXB"/>
    <s v="0813-02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11702"/>
    <s v="C"/>
    <n v="1"/>
    <x v="4"/>
    <s v="HKH"/>
    <d v="2025-12-31T00:00:00"/>
  </r>
  <r>
    <x v="20"/>
    <s v="140503312352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60"/>
    <x v="1"/>
    <s v="VRVE"/>
    <s v="0264-006S"/>
    <x v="93"/>
    <s v="CNQ007532"/>
    <s v="F332169"/>
    <s v="CNQND"/>
    <s v="CNQND"/>
    <s v="MYPEN"/>
    <s v="MYPEN"/>
    <m/>
    <m/>
    <x v="0"/>
    <s v="O/O"/>
    <n v="0"/>
    <n v="10"/>
    <n v="0"/>
    <n v="0"/>
    <n v="0"/>
    <n v="0"/>
    <n v="292600"/>
    <s v="P"/>
    <n v="20"/>
    <x v="0"/>
    <s v="NCS"/>
    <d v="2025-12-20T00:00:00"/>
  </r>
  <r>
    <x v="20"/>
    <s v="140503312378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0"/>
    <s v="140503312386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229.96"/>
    <s v="P"/>
    <n v="2"/>
    <x v="0"/>
    <s v="NCS"/>
    <d v="2026-01-10T00:00:00"/>
  </r>
  <r>
    <x v="20"/>
    <s v="140503312394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CEM"/>
    <d v="2025-12-30T00:00:00"/>
  </r>
  <r>
    <x v="20"/>
    <s v="140503312408"/>
    <x v="1"/>
    <s v="VRVE"/>
    <s v="0264-006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2416"/>
    <x v="1"/>
    <s v="VRVE"/>
    <s v="0264-006S"/>
    <x v="22"/>
    <s v="CNQ007123"/>
    <s v="E331102"/>
    <s v="CNQND"/>
    <s v="CNQND"/>
    <s v="GBSOU"/>
    <s v="GBSOU"/>
    <s v="HKOPT"/>
    <m/>
    <x v="1"/>
    <s v="O/O"/>
    <n v="0"/>
    <n v="0"/>
    <n v="0"/>
    <n v="1"/>
    <n v="0"/>
    <n v="0"/>
    <n v="22182"/>
    <s v="P"/>
    <n v="2"/>
    <x v="5"/>
    <s v="NCS"/>
    <d v="2025-12-20T00:00:00"/>
  </r>
  <r>
    <x v="20"/>
    <s v="140503312424"/>
    <x v="1"/>
    <s v="SYXB"/>
    <s v="0810-023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HKH"/>
    <d v="2025-12-16T00:00:00"/>
  </r>
  <r>
    <x v="20"/>
    <s v="140503312432"/>
    <x v="1"/>
    <s v="ORDR"/>
    <s v="0090-095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19T00:00:00"/>
  </r>
  <r>
    <x v="20"/>
    <s v="140503312441"/>
    <x v="3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6-01-06T00:00:00"/>
  </r>
  <r>
    <x v="20"/>
    <s v="140503312459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0"/>
    <s v="140503312467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3"/>
    <n v="0"/>
    <n v="0"/>
    <n v="72650"/>
    <s v="P"/>
    <n v="7"/>
    <x v="0"/>
    <s v="HBT"/>
    <d v="2025-12-31T00:00:00"/>
  </r>
  <r>
    <x v="20"/>
    <s v="14050331247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27T00:00:00"/>
  </r>
  <r>
    <x v="20"/>
    <s v="140503312483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27T00:00:00"/>
  </r>
  <r>
    <x v="20"/>
    <s v="14050331249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10T00:00:00"/>
  </r>
  <r>
    <x v="20"/>
    <s v="140503312505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4"/>
    <n v="0"/>
    <n v="0"/>
    <n v="123000"/>
    <s v="P"/>
    <n v="8"/>
    <x v="0"/>
    <s v="CEM"/>
    <d v="2025-12-27T00:00:00"/>
  </r>
  <r>
    <x v="20"/>
    <s v="14050331251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0"/>
    <s v="140503312522"/>
    <x v="0"/>
    <s v="TRTN"/>
    <s v="0791-045W"/>
    <x v="22"/>
    <s v="CNQ007123"/>
    <s v="M330897"/>
    <s v="CNXGA"/>
    <s v="CNXGA"/>
    <s v="DZALG"/>
    <s v="DZALG"/>
    <s v="SGSGP"/>
    <s v="ESVLC"/>
    <x v="1"/>
    <s v="O/O"/>
    <n v="0"/>
    <n v="0"/>
    <n v="0"/>
    <n v="5"/>
    <n v="0"/>
    <n v="0"/>
    <n v="129190"/>
    <s v="P"/>
    <n v="10"/>
    <x v="1"/>
    <s v="CES"/>
    <d v="2025-12-10T00:00:00"/>
  </r>
  <r>
    <x v="20"/>
    <s v="140503312530"/>
    <x v="1"/>
    <s v="CLVR"/>
    <s v="0130-082S"/>
    <x v="16"/>
    <s v="CNQ008069"/>
    <s v="F332447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2548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0T00:00:00"/>
  </r>
  <r>
    <x v="20"/>
    <s v="140503312556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0T00:00:00"/>
  </r>
  <r>
    <x v="20"/>
    <s v="14050331256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48500"/>
    <s v="P"/>
    <n v="4"/>
    <x v="7"/>
    <s v="CIX8"/>
    <d v="2025-12-28T00:00:00"/>
  </r>
  <r>
    <x v="20"/>
    <s v="14050331257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581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13"/>
    <n v="0"/>
    <n v="0"/>
    <n v="332150"/>
    <s v="P"/>
    <n v="26"/>
    <x v="0"/>
    <s v="HBT"/>
    <d v="2025-12-31T00:00:00"/>
  </r>
  <r>
    <x v="20"/>
    <s v="140503312599"/>
    <x v="1"/>
    <s v="OUTD"/>
    <s v="0093-052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s v="NCI"/>
    <d v="2026-01-04T00:00:00"/>
  </r>
  <r>
    <x v="20"/>
    <s v="14050331260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11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84750"/>
    <s v="P"/>
    <n v="6"/>
    <x v="7"/>
    <s v="CIX2"/>
    <d v="2026-01-09T00:00:00"/>
  </r>
  <r>
    <x v="20"/>
    <s v="14050331262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37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3097.98"/>
    <s v="P"/>
    <n v="1"/>
    <x v="5"/>
    <s v="CEM"/>
    <d v="2025-12-30T00:00:00"/>
  </r>
  <r>
    <x v="20"/>
    <s v="140503312645"/>
    <x v="3"/>
    <s v="APXE"/>
    <s v="1383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2552.6"/>
    <s v="C"/>
    <n v="2"/>
    <x v="5"/>
    <s v="CEM"/>
    <d v="2026-01-10T00:00:00"/>
  </r>
  <r>
    <x v="20"/>
    <s v="140503312653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1"/>
    <n v="0"/>
    <n v="0"/>
    <n v="0"/>
    <n v="0"/>
    <n v="27000"/>
    <s v="P"/>
    <n v="2"/>
    <x v="2"/>
    <s v="NCI"/>
    <d v="2026-01-15T00:00:00"/>
  </r>
  <r>
    <x v="20"/>
    <s v="140503312662"/>
    <x v="0"/>
    <s v="SYXB"/>
    <s v="0810-023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7750"/>
    <s v="C"/>
    <n v="2"/>
    <x v="2"/>
    <s v="HKH"/>
    <d v="2025-12-16T00:00:00"/>
  </r>
  <r>
    <x v="20"/>
    <s v="140503312670"/>
    <x v="1"/>
    <s v="ATOP"/>
    <s v="1380-012W"/>
    <x v="106"/>
    <s v="CNQ005703"/>
    <s v="E330336"/>
    <s v="CNSHG"/>
    <s v="CNSHG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27T00:00:00"/>
  </r>
  <r>
    <x v="20"/>
    <s v="140503312688"/>
    <x v="1"/>
    <s v="OWNN"/>
    <s v="0092-056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NCI"/>
    <d v="2025-12-29T00:00:00"/>
  </r>
  <r>
    <x v="20"/>
    <s v="140503312696"/>
    <x v="0"/>
    <s v="CSCP"/>
    <s v="039W"/>
    <x v="160"/>
    <s v="CNB001676"/>
    <s v="E560454"/>
    <s v="CNQND"/>
    <s v="CNQND"/>
    <s v="DKAAR"/>
    <s v="DKAAR"/>
    <s v="DEHBG"/>
    <m/>
    <x v="1"/>
    <s v="O/O"/>
    <n v="0"/>
    <n v="0"/>
    <n v="0"/>
    <n v="2"/>
    <n v="0"/>
    <n v="0"/>
    <n v="19500"/>
    <s v="C"/>
    <n v="4"/>
    <x v="5"/>
    <s v="NE3"/>
    <d v="2025-12-24T00:00:00"/>
  </r>
  <r>
    <x v="20"/>
    <s v="140503312700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4510"/>
    <s v="P"/>
    <n v="4"/>
    <x v="0"/>
    <s v="CIM"/>
    <d v="2026-01-05T00:00:00"/>
  </r>
  <r>
    <x v="20"/>
    <s v="140503312718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19T00:00:00"/>
  </r>
  <r>
    <x v="20"/>
    <s v="140503312726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2734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20"/>
    <s v="140503312742"/>
    <x v="0"/>
    <s v="CPRD"/>
    <s v="086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26760"/>
    <s v="P"/>
    <n v="2"/>
    <x v="4"/>
    <s v="NUE2"/>
    <d v="2025-12-21T00:00:00"/>
  </r>
  <r>
    <x v="20"/>
    <s v="140503312751"/>
    <x v="4"/>
    <s v="VRVE"/>
    <s v="0269-00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5T00:00:00"/>
  </r>
  <r>
    <x v="20"/>
    <s v="140503312769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0"/>
    <s v="140503312777"/>
    <x v="1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85"/>
    <x v="1"/>
    <s v="LSTN"/>
    <s v="1200-090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93"/>
    <x v="1"/>
    <s v="OWNN"/>
    <s v="0092-056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I"/>
    <d v="2025-12-29T00:00:00"/>
  </r>
  <r>
    <x v="20"/>
    <s v="140503312807"/>
    <x v="0"/>
    <s v="FARR"/>
    <s v="1201-029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0"/>
    <s v="140503312815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23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32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40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0"/>
    <s v="140503312858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10T00:00:00"/>
  </r>
  <r>
    <x v="20"/>
    <s v="140503312866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74"/>
    <x v="0"/>
    <s v="TYOT"/>
    <s v="1245-039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640"/>
    <s v="P"/>
    <n v="2"/>
    <x v="6"/>
    <s v="NUE"/>
    <d v="2025-12-22T00:00:00"/>
  </r>
  <r>
    <x v="20"/>
    <s v="14050331288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0"/>
    <s v="140503312891"/>
    <x v="1"/>
    <s v="VRVE"/>
    <s v="0264-006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20T00:00:00"/>
  </r>
  <r>
    <x v="20"/>
    <s v="140503312904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20"/>
    <s v="140503312912"/>
    <x v="1"/>
    <s v="SYXB"/>
    <s v="0813-024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0350"/>
    <s v="P"/>
    <n v="2"/>
    <x v="5"/>
    <s v="HKH"/>
    <d v="2025-12-31T00:00:00"/>
  </r>
  <r>
    <x v="20"/>
    <s v="140503312921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2939"/>
    <x v="0"/>
    <s v="OWNN"/>
    <s v="0092-056S"/>
    <x v="39"/>
    <s v="CNQ002325"/>
    <s v="G340694"/>
    <s v="CNQND"/>
    <s v="CNQND"/>
    <s v="ECGYE"/>
    <s v="ECGYE"/>
    <s v="HKOPT"/>
    <m/>
    <x v="2"/>
    <s v="O/O"/>
    <n v="4"/>
    <n v="0"/>
    <n v="0"/>
    <n v="0"/>
    <n v="0"/>
    <n v="0"/>
    <n v="116800"/>
    <s v="P"/>
    <n v="4"/>
    <x v="10"/>
    <s v="NCI"/>
    <d v="2025-12-29T00:00:00"/>
  </r>
  <r>
    <x v="20"/>
    <s v="140503312947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20"/>
    <s v="140503312955"/>
    <x v="3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20"/>
    <s v="14050331296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189.89"/>
    <s v="P"/>
    <n v="2"/>
    <x v="5"/>
    <s v="NE3"/>
    <d v="2026-01-01T00:00:00"/>
  </r>
  <r>
    <x v="20"/>
    <s v="140503312972"/>
    <x v="3"/>
    <s v="CSGL"/>
    <s v="028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967.259999999998"/>
    <s v="P"/>
    <n v="2"/>
    <x v="5"/>
    <s v="NE3"/>
    <d v="2026-01-08T00:00:00"/>
  </r>
  <r>
    <x v="20"/>
    <s v="140503312980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35.65"/>
    <s v="P"/>
    <n v="2"/>
    <x v="4"/>
    <s v="CPS"/>
    <d v="2026-01-01T00:00:00"/>
  </r>
  <r>
    <x v="20"/>
    <s v="140503312998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832.66"/>
    <s v="P"/>
    <n v="2"/>
    <x v="5"/>
    <s v="NE3"/>
    <d v="2026-01-08T00:00:00"/>
  </r>
  <r>
    <x v="20"/>
    <s v="140503313005"/>
    <x v="1"/>
    <s v="ATOP"/>
    <s v="1380-012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27T00:00:00"/>
  </r>
  <r>
    <x v="20"/>
    <s v="140503313013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3022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9"/>
    <s v="NEAX"/>
    <d v="2025-12-17T00:00:00"/>
  </r>
  <r>
    <x v="20"/>
    <s v="140503313030"/>
    <x v="1"/>
    <s v="DPWK"/>
    <s v="00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20"/>
    <s v="140503313048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56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64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7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8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99"/>
    <x v="1"/>
    <s v="LSTN"/>
    <s v="1200-090E"/>
    <x v="353"/>
    <s v="CNE001751"/>
    <s v="B102008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0"/>
    <s v="140503313102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7"/>
    <n v="0"/>
    <n v="0"/>
    <n v="222250"/>
    <s v="P"/>
    <n v="14"/>
    <x v="7"/>
    <s v="CIX2"/>
    <d v="2025-12-27T00:00:00"/>
  </r>
  <r>
    <x v="20"/>
    <s v="14050331311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29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1T00:00:00"/>
  </r>
  <r>
    <x v="20"/>
    <s v="140503313137"/>
    <x v="0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2520"/>
    <s v="P"/>
    <n v="4"/>
    <x v="0"/>
    <s v="CIM"/>
    <d v="2025-12-21T00:00:00"/>
  </r>
  <r>
    <x v="20"/>
    <s v="140503313145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1T00:00:00"/>
  </r>
  <r>
    <x v="20"/>
    <s v="140503313153"/>
    <x v="0"/>
    <s v="OOFX"/>
    <s v="009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0"/>
    <s v="140503313162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70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1T00:00:00"/>
  </r>
  <r>
    <x v="20"/>
    <s v="14050331318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20"/>
    <s v="140503313196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6T00:00:00"/>
  </r>
  <r>
    <x v="20"/>
    <s v="140503313200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03313218"/>
    <x v="3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1T00:00:00"/>
  </r>
  <r>
    <x v="20"/>
    <s v="140503313226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0"/>
    <s v="140503313234"/>
    <x v="0"/>
    <s v="TYOT"/>
    <s v="1245-039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2-22T00:00:00"/>
  </r>
  <r>
    <x v="20"/>
    <s v="140503313242"/>
    <x v="3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0"/>
    <s v="140503313251"/>
    <x v="1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0"/>
    <s v="140503313269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9T00:00:00"/>
  </r>
  <r>
    <x v="20"/>
    <s v="140503313277"/>
    <x v="1"/>
    <s v="OWNN"/>
    <s v="0092-056S"/>
    <x v="463"/>
    <m/>
    <s v="D914862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5-12-29T00:00:00"/>
  </r>
  <r>
    <x v="20"/>
    <s v="140503313285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293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307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20"/>
    <s v="140503313315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30T00:00:00"/>
  </r>
  <r>
    <x v="20"/>
    <s v="140503313323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20"/>
    <s v="140503313332"/>
    <x v="0"/>
    <s v="ALOT"/>
    <s v="1379-013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5-12-19T00:00:00"/>
  </r>
  <r>
    <x v="20"/>
    <s v="140503313340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58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66"/>
    <x v="3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74"/>
    <x v="1"/>
    <s v="CSNB"/>
    <s v="031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5-12-19T00:00:00"/>
  </r>
  <r>
    <x v="20"/>
    <s v="140503313382"/>
    <x v="1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39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04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12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2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39"/>
    <x v="1"/>
    <s v="CSCP"/>
    <s v="039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20"/>
    <s v="140503313447"/>
    <x v="1"/>
    <s v="COPS"/>
    <s v="031W"/>
    <x v="109"/>
    <s v="CNO001677"/>
    <s v="M381287"/>
    <s v="CNQND"/>
    <s v="CNQND"/>
    <s v="ITGNA"/>
    <s v="ITGNA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0"/>
    <s v="140503313455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63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7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0"/>
    <s v="140503313480"/>
    <x v="3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498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502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510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20"/>
    <s v="140503313528"/>
    <x v="0"/>
    <s v="OWNN"/>
    <s v="0092-05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5-12-29T00:00:00"/>
  </r>
  <r>
    <x v="20"/>
    <s v="140503313536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2"/>
    <n v="0"/>
    <n v="0"/>
    <n v="57500"/>
    <s v="P"/>
    <n v="4"/>
    <x v="0"/>
    <s v="HBT"/>
    <d v="2025-12-31T00:00:00"/>
  </r>
  <r>
    <x v="20"/>
    <s v="140503313544"/>
    <x v="3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0"/>
    <s v="140503313552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0"/>
    <s v="140503313561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0"/>
    <s v="140503313579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0"/>
    <s v="140503313587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20"/>
    <s v="140503313595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3609"/>
    <x v="1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2"/>
    <n v="0"/>
    <n v="0"/>
    <n v="34363"/>
    <s v="P"/>
    <n v="4"/>
    <x v="2"/>
    <m/>
    <m/>
  </r>
  <r>
    <x v="20"/>
    <s v="140503313617"/>
    <x v="3"/>
    <s v="CONY"/>
    <s v="0886-105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31T00:00:00"/>
  </r>
  <r>
    <x v="20"/>
    <s v="140503313625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33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42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0"/>
    <s v="140503313650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0"/>
    <s v="140503313668"/>
    <x v="0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76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84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92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06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14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2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31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4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57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03313765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73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0331378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9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0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1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2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38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46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43.8"/>
    <s v="C"/>
    <n v="2"/>
    <x v="2"/>
    <m/>
    <m/>
  </r>
  <r>
    <x v="20"/>
    <s v="140503313862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2"/>
    <n v="0"/>
    <n v="0"/>
    <n v="56588"/>
    <s v="P"/>
    <n v="4"/>
    <x v="0"/>
    <s v="KTP"/>
    <d v="2025-12-26T00:00:00"/>
  </r>
  <r>
    <x v="20"/>
    <s v="140503313871"/>
    <x v="0"/>
    <s v="VIVA"/>
    <s v="0263-014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18750"/>
    <s v="P"/>
    <n v="2"/>
    <x v="5"/>
    <s v="NCS"/>
    <d v="2025-12-19T00:00:00"/>
  </r>
  <r>
    <x v="20"/>
    <s v="140503313889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897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90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3919"/>
    <x v="3"/>
    <s v="HSHG"/>
    <s v="0153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9"/>
    <s v="NEAX"/>
    <d v="2026-01-02T00:00:00"/>
  </r>
  <r>
    <x v="20"/>
    <s v="140503313927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3935"/>
    <x v="1"/>
    <s v="FVOR"/>
    <s v="1244-022E"/>
    <x v="345"/>
    <m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20"/>
    <s v="140503313943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52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60"/>
    <x v="3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0"/>
    <s v="140503313978"/>
    <x v="1"/>
    <s v="HPTM"/>
    <s v="0096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0"/>
    <s v="140503313986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3994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4002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4010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9243"/>
    <s v="C"/>
    <n v="1"/>
    <x v="4"/>
    <s v="CPS"/>
    <d v="2025-12-26T00:00:00"/>
  </r>
  <r>
    <x v="20"/>
    <s v="140503314028"/>
    <x v="0"/>
    <s v="ATOP"/>
    <s v="1380-012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0"/>
    <s v="14050331403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0"/>
    <s v="140503314044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0"/>
    <s v="140503314052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0"/>
    <s v="140503314061"/>
    <x v="1"/>
    <s v="TOPP"/>
    <s v="0793-016W"/>
    <x v="41"/>
    <s v="CNW004163"/>
    <s v="M789974"/>
    <s v="CNQND"/>
    <s v="CNQND"/>
    <s v="ILASH"/>
    <s v="ILASH"/>
    <s v="SGSGP"/>
    <s v="GRPIR"/>
    <x v="1"/>
    <s v="O/O"/>
    <n v="0"/>
    <n v="0"/>
    <n v="0"/>
    <n v="1"/>
    <n v="0"/>
    <n v="0"/>
    <n v="9750"/>
    <s v="C"/>
    <n v="2"/>
    <x v="1"/>
    <s v="CES"/>
    <d v="2025-12-22T00:00:00"/>
  </r>
  <r>
    <x v="20"/>
    <s v="140503314079"/>
    <x v="0"/>
    <s v="PRBT"/>
    <s v="0885-39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20"/>
    <s v="140503314087"/>
    <x v="3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20"/>
    <s v="140503314095"/>
    <x v="1"/>
    <s v="STRO"/>
    <s v="012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9"/>
    <s v="NEAX"/>
    <d v="2025-12-17T00:00:00"/>
  </r>
  <r>
    <x v="20"/>
    <s v="140503314109"/>
    <x v="2"/>
    <s v="GREE"/>
    <s v="1381-025W"/>
    <x v="343"/>
    <s v="CNQ009131"/>
    <s v="E830783"/>
    <s v="CNQND"/>
    <s v="CNQND"/>
    <s v="PTLSB"/>
    <s v="PTLSB"/>
    <s v="NLRDM"/>
    <m/>
    <x v="1"/>
    <s v="O/O"/>
    <n v="0"/>
    <n v="0"/>
    <n v="0"/>
    <n v="1"/>
    <n v="0"/>
    <n v="0"/>
    <n v="23733"/>
    <s v="C"/>
    <n v="2"/>
    <x v="5"/>
    <s v="CEM"/>
    <d v="2025-12-30T00:00:00"/>
  </r>
  <r>
    <x v="20"/>
    <s v="140503314117"/>
    <x v="0"/>
    <s v="CSCP"/>
    <s v="039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15.5"/>
    <s v="C"/>
    <n v="2"/>
    <x v="5"/>
    <s v="NE3"/>
    <d v="2025-12-24T00:00:00"/>
  </r>
  <r>
    <x v="20"/>
    <s v="140503314125"/>
    <x v="1"/>
    <s v="TLDT"/>
    <s v="1247-03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0"/>
    <s v="140503314133"/>
    <x v="3"/>
    <s v="TLDT"/>
    <s v="1247-038E"/>
    <x v="43"/>
    <s v="CNP000877"/>
    <s v="B10068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06T00:00:00"/>
  </r>
  <r>
    <x v="20"/>
    <s v="140503314142"/>
    <x v="0"/>
    <s v="FOND"/>
    <s v="1246-021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3150"/>
    <s v="P"/>
    <n v="3"/>
    <x v="4"/>
    <s v="NUE"/>
    <d v="2025-12-27T00:00:00"/>
  </r>
  <r>
    <x v="20"/>
    <s v="140503314150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68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76"/>
    <x v="1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20"/>
    <s v="140503314184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192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06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14"/>
    <x v="1"/>
    <s v="STRO"/>
    <s v="0126S"/>
    <x v="11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9"/>
    <s v="NEAX"/>
    <d v="2025-12-17T00:00:00"/>
  </r>
  <r>
    <x v="20"/>
    <s v="140503314222"/>
    <x v="3"/>
    <s v="CSOC"/>
    <s v="03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10T00:00:00"/>
  </r>
  <r>
    <x v="20"/>
    <s v="140503314231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26T00:00:00"/>
  </r>
  <r>
    <x v="20"/>
    <s v="140503314249"/>
    <x v="3"/>
    <s v="TLDT"/>
    <s v="1247-03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06T00:00:00"/>
  </r>
  <r>
    <x v="20"/>
    <s v="1405033142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65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73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82"/>
    <x v="1"/>
    <s v="FOND"/>
    <s v="1246-021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23250"/>
    <s v="P"/>
    <n v="2"/>
    <x v="4"/>
    <s v="NUE"/>
    <d v="2025-12-27T00:00:00"/>
  </r>
  <r>
    <x v="20"/>
    <s v="140503314290"/>
    <x v="0"/>
    <s v="OOFX"/>
    <s v="009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NE1"/>
    <d v="2025-12-26T00:00:00"/>
  </r>
  <r>
    <x v="20"/>
    <s v="140503314303"/>
    <x v="3"/>
    <s v="FULL"/>
    <s v="1248-01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20"/>
    <s v="140503314312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4320"/>
    <x v="0"/>
    <s v="CLVR"/>
    <s v="0130-082S"/>
    <x v="134"/>
    <s v="CNK002628"/>
    <s v="F332398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4338"/>
    <x v="0"/>
    <s v="CCLA"/>
    <s v="0MEMP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5T00:00:00"/>
  </r>
  <r>
    <x v="20"/>
    <s v="140503314346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314.6"/>
    <s v="C"/>
    <n v="2"/>
    <x v="5"/>
    <s v="CEM"/>
    <d v="2025-12-30T00:00:00"/>
  </r>
  <r>
    <x v="20"/>
    <s v="140503314354"/>
    <x v="2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7454"/>
    <s v="C"/>
    <n v="4"/>
    <x v="5"/>
    <s v="CEM"/>
    <d v="2025-12-30T00:00:00"/>
  </r>
  <r>
    <x v="20"/>
    <s v="140503314362"/>
    <x v="1"/>
    <s v="ATOP"/>
    <s v="1380-012W"/>
    <x v="13"/>
    <s v="CNP001766"/>
    <s v="E331137"/>
    <s v="CNQND"/>
    <s v="CNQND"/>
    <s v="SESKH"/>
    <s v="SESKH"/>
    <s v="DEHBG"/>
    <m/>
    <x v="1"/>
    <s v="O/O"/>
    <n v="0"/>
    <n v="0"/>
    <n v="0"/>
    <n v="1"/>
    <n v="0"/>
    <n v="0"/>
    <n v="14350"/>
    <s v="P"/>
    <n v="2"/>
    <x v="5"/>
    <s v="CEM"/>
    <d v="2025-12-27T00:00:00"/>
  </r>
  <r>
    <x v="20"/>
    <s v="140503314371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20"/>
    <s v="140503314389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8"/>
    <s v="AEF"/>
    <d v="2025-12-23T00:00:00"/>
  </r>
  <r>
    <x v="20"/>
    <s v="140503314397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8"/>
    <s v="AEF"/>
    <d v="2025-12-31T00:00:00"/>
  </r>
  <r>
    <x v="20"/>
    <s v="140503314401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19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27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0"/>
    <s v="140503314435"/>
    <x v="1"/>
    <s v="PROT"/>
    <s v="100W"/>
    <x v="20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20"/>
    <s v="140503314443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52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60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78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86"/>
    <x v="1"/>
    <s v="CAQB"/>
    <s v="090W"/>
    <x v="94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0"/>
    <s v="140503314494"/>
    <x v="1"/>
    <s v="CCGL"/>
    <s v="0MEMN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0"/>
    <s v="140503314508"/>
    <x v="0"/>
    <s v="TYOT"/>
    <s v="1245-039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20"/>
    <s v="140503314516"/>
    <x v="1"/>
    <s v="VRVE"/>
    <s v="0264-006S"/>
    <x v="353"/>
    <s v="CNE001751"/>
    <s v="F3311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4524"/>
    <x v="1"/>
    <s v="BULD"/>
    <s v="0829-082S"/>
    <x v="244"/>
    <s v="CNZ010535"/>
    <s v="F332449"/>
    <s v="CNQND"/>
    <s v="CNQND"/>
    <s v="THLCH"/>
    <s v="THBKK"/>
    <m/>
    <m/>
    <x v="0"/>
    <s v="O/O"/>
    <n v="0"/>
    <n v="0"/>
    <n v="0"/>
    <n v="1"/>
    <n v="0"/>
    <n v="0"/>
    <n v="11950"/>
    <s v="P"/>
    <n v="2"/>
    <x v="0"/>
    <s v="KTP"/>
    <d v="2025-12-26T00:00:00"/>
  </r>
  <r>
    <x v="20"/>
    <s v="140503314532"/>
    <x v="0"/>
    <s v="ATOP"/>
    <s v="1380-012W"/>
    <x v="47"/>
    <s v="CNQ002325"/>
    <s v="E330401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27T00:00:00"/>
  </r>
  <r>
    <x v="20"/>
    <s v="140503314541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8"/>
    <s v="AEF"/>
    <d v="2025-12-23T00:00:00"/>
  </r>
  <r>
    <x v="20"/>
    <s v="140503314559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67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75"/>
    <x v="1"/>
    <s v="DPWK"/>
    <s v="001W"/>
    <x v="11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14583"/>
    <x v="1"/>
    <s v="ATOP"/>
    <s v="1380-012W"/>
    <x v="152"/>
    <s v="CNQ008446"/>
    <s v="E331493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0"/>
    <s v="140503314592"/>
    <x v="1"/>
    <s v="CSVC"/>
    <s v="086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0"/>
    <s v="140503314605"/>
    <x v="0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14613"/>
    <x v="0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2T00:00:00"/>
  </r>
  <r>
    <x v="20"/>
    <s v="140503314622"/>
    <x v="1"/>
    <s v="CSNB"/>
    <s v="031W"/>
    <x v="303"/>
    <s v="CNS034913"/>
    <s v="M610206"/>
    <s v="CNQND"/>
    <s v="CNQND"/>
    <s v="ITANC"/>
    <s v="ITANC"/>
    <s v="GRPIR"/>
    <m/>
    <x v="1"/>
    <s v="O/O"/>
    <n v="1"/>
    <n v="0"/>
    <n v="0"/>
    <n v="0"/>
    <n v="0"/>
    <n v="0"/>
    <n v="12400"/>
    <s v="C"/>
    <n v="1"/>
    <x v="1"/>
    <s v="MD2"/>
    <d v="2025-12-19T00:00:00"/>
  </r>
  <r>
    <x v="20"/>
    <s v="140503314630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48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56"/>
    <x v="0"/>
    <s v="TYOT"/>
    <s v="1245-039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2T00:00:00"/>
  </r>
  <r>
    <x v="20"/>
    <s v="140503314664"/>
    <x v="1"/>
    <s v="OWNN"/>
    <s v="0092-056S"/>
    <x v="353"/>
    <s v="CNE001751"/>
    <s v="F3311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0"/>
    <s v="140503314672"/>
    <x v="0"/>
    <s v="SBBN"/>
    <s v="0811-015S"/>
    <x v="134"/>
    <s v="CNK002628"/>
    <s v="B101755"/>
    <s v="CNQND"/>
    <s v="CNQND"/>
    <s v="USHUS"/>
    <s v="USHUS"/>
    <s v="HKOPT"/>
    <m/>
    <x v="10"/>
    <s v="O/O"/>
    <n v="0"/>
    <n v="0"/>
    <n v="0"/>
    <n v="2"/>
    <n v="0"/>
    <n v="0"/>
    <n v="45300"/>
    <s v="P"/>
    <n v="4"/>
    <x v="4"/>
    <s v="HKH"/>
    <d v="2025-12-20T00:00:00"/>
  </r>
  <r>
    <x v="20"/>
    <s v="14050331468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699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02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1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29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37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45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53"/>
    <x v="1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0"/>
    <s v="14050331476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8T00:00:00"/>
  </r>
  <r>
    <x v="20"/>
    <s v="140503314770"/>
    <x v="0"/>
    <s v="CSCP"/>
    <s v="039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24T00:00:00"/>
  </r>
  <r>
    <x v="20"/>
    <s v="140503314788"/>
    <x v="0"/>
    <s v="OWNN"/>
    <s v="0092-056S"/>
    <x v="70"/>
    <s v="CNQ001124"/>
    <s v="F330049"/>
    <s v="CNQND"/>
    <s v="CNQND"/>
    <s v="VNHCM"/>
    <s v="VNHCM"/>
    <m/>
    <m/>
    <x v="0"/>
    <s v="O/O"/>
    <n v="0"/>
    <n v="0"/>
    <n v="0"/>
    <n v="3"/>
    <n v="0"/>
    <n v="0"/>
    <n v="90750"/>
    <s v="P"/>
    <n v="6"/>
    <x v="0"/>
    <s v="NCI"/>
    <d v="2025-12-29T00:00:00"/>
  </r>
  <r>
    <x v="20"/>
    <s v="140503314796"/>
    <x v="2"/>
    <s v="CSVO"/>
    <s v="034W"/>
    <x v="20"/>
    <s v="CNQ005442"/>
    <s v="EU00149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NE3"/>
    <d v="2026-01-01T00:00:00"/>
  </r>
  <r>
    <x v="20"/>
    <s v="140503314800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20"/>
    <s v="140503314818"/>
    <x v="1"/>
    <s v="FRNK"/>
    <s v="1194-028W"/>
    <x v="21"/>
    <s v="CNA000093"/>
    <s v="M750386"/>
    <s v="CNQND"/>
    <s v="CNQND"/>
    <s v="GRTKI"/>
    <s v="GRTKI"/>
    <s v="CNSHG"/>
    <s v="GRPIR"/>
    <x v="1"/>
    <s v="O/O"/>
    <n v="10"/>
    <n v="0"/>
    <n v="0"/>
    <n v="0"/>
    <n v="0"/>
    <n v="0"/>
    <n v="239000"/>
    <s v="C"/>
    <n v="10"/>
    <x v="1"/>
    <s v="CPS"/>
    <d v="2025-12-25T00:00:00"/>
  </r>
  <r>
    <x v="20"/>
    <s v="14050331482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34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20"/>
    <s v="140503314842"/>
    <x v="2"/>
    <s v="GREE"/>
    <s v="1381-025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20"/>
    <s v="140503314851"/>
    <x v="0"/>
    <s v="FARR"/>
    <s v="1201-029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26T00:00:00"/>
  </r>
  <r>
    <x v="20"/>
    <s v="140503314869"/>
    <x v="0"/>
    <s v="ORDR"/>
    <s v="0090-095S"/>
    <x v="39"/>
    <s v="CNQ002325"/>
    <s v="5340209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19T00:00:00"/>
  </r>
  <r>
    <x v="20"/>
    <s v="140503314877"/>
    <x v="5"/>
    <s v="TLDT"/>
    <s v="1247-038E"/>
    <x v="20"/>
    <s v="CNQ005442"/>
    <s v="102817"/>
    <s v="CNQND"/>
    <s v="CNQND"/>
    <s v="USNYC"/>
    <s v="USNYC"/>
    <m/>
    <m/>
    <x v="8"/>
    <s v="O/O"/>
    <n v="2"/>
    <n v="0"/>
    <n v="0"/>
    <n v="0"/>
    <n v="0"/>
    <n v="0"/>
    <n v="39200"/>
    <s v="P"/>
    <n v="2"/>
    <x v="4"/>
    <s v="NUE"/>
    <d v="2026-01-06T00:00:00"/>
  </r>
  <r>
    <x v="20"/>
    <s v="14050331488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93"/>
    <x v="2"/>
    <s v="GREE"/>
    <s v="1381-025W"/>
    <x v="0"/>
    <s v="CNQ004746"/>
    <s v="E680429"/>
    <s v="CNQND"/>
    <s v="CNQND"/>
    <s v="EETAL"/>
    <s v="EETAL"/>
    <s v="NLRDM"/>
    <m/>
    <x v="1"/>
    <s v="O/O"/>
    <n v="1"/>
    <n v="0"/>
    <n v="0"/>
    <n v="0"/>
    <n v="0"/>
    <n v="0"/>
    <n v="22399"/>
    <s v="C"/>
    <n v="1"/>
    <x v="5"/>
    <s v="CEM"/>
    <d v="2025-12-30T00:00:00"/>
  </r>
  <r>
    <x v="20"/>
    <s v="140503314907"/>
    <x v="0"/>
    <s v="FOND"/>
    <s v="1246-021E"/>
    <x v="20"/>
    <s v="CNQ005442"/>
    <s v="102817"/>
    <s v="CNQND"/>
    <s v="CNQND"/>
    <s v="USSVN"/>
    <s v="USSVN"/>
    <m/>
    <m/>
    <x v="8"/>
    <s v="O/O"/>
    <n v="7"/>
    <n v="0"/>
    <n v="0"/>
    <n v="0"/>
    <n v="0"/>
    <n v="0"/>
    <n v="137200"/>
    <s v="P"/>
    <n v="7"/>
    <x v="4"/>
    <s v="NUE"/>
    <d v="2025-12-27T00:00:00"/>
  </r>
  <r>
    <x v="20"/>
    <s v="1405033149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0"/>
    <s v="140503314923"/>
    <x v="5"/>
    <s v="TLDT"/>
    <s v="1247-038E"/>
    <x v="20"/>
    <s v="CNQ005442"/>
    <s v="102817"/>
    <s v="CNQND"/>
    <s v="CNQND"/>
    <s v="USSVN"/>
    <s v="USSVN"/>
    <m/>
    <m/>
    <x v="8"/>
    <s v="O/O"/>
    <n v="2"/>
    <n v="0"/>
    <n v="0"/>
    <n v="0"/>
    <n v="0"/>
    <n v="0"/>
    <n v="39200"/>
    <s v="P"/>
    <n v="2"/>
    <x v="4"/>
    <s v="NUE"/>
    <d v="2026-01-06T00:00:00"/>
  </r>
  <r>
    <x v="20"/>
    <s v="140503314932"/>
    <x v="1"/>
    <s v="ATOP"/>
    <s v="1380-012W"/>
    <x v="332"/>
    <s v="CNH011965"/>
    <s v="E331357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20"/>
    <s v="140503314940"/>
    <x v="0"/>
    <s v="BONS"/>
    <s v="S118"/>
    <x v="21"/>
    <s v="CNA000093"/>
    <s v="F33002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6T00:00:00"/>
  </r>
  <r>
    <x v="20"/>
    <s v="14050331495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66"/>
    <x v="1"/>
    <s v="FOND"/>
    <s v="1246-021E"/>
    <x v="179"/>
    <s v="CNU000623"/>
    <s v="B101924"/>
    <s v="CNQND"/>
    <s v="CNQND"/>
    <s v="USSVN"/>
    <s v="USATL"/>
    <m/>
    <m/>
    <x v="2"/>
    <s v="O/R"/>
    <n v="1"/>
    <n v="0"/>
    <n v="0"/>
    <n v="0"/>
    <n v="0"/>
    <n v="0"/>
    <n v="17566"/>
    <s v="P"/>
    <n v="1"/>
    <x v="4"/>
    <s v="NUE"/>
    <d v="2025-12-27T00:00:00"/>
  </r>
  <r>
    <x v="20"/>
    <s v="140503314974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0"/>
    <s v="140503314982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91"/>
    <x v="3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9"/>
    <s v="NEAX"/>
    <d v="2026-01-02T00:00:00"/>
  </r>
  <r>
    <x v="20"/>
    <s v="14050331500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1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2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668"/>
    <s v="C"/>
    <n v="1"/>
    <x v="5"/>
    <s v="NE3"/>
    <d v="2025-12-24T00:00:00"/>
  </r>
  <r>
    <x v="20"/>
    <s v="140503315032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0T00:00:00"/>
  </r>
  <r>
    <x v="20"/>
    <s v="140503315041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31T00:00:00"/>
  </r>
  <r>
    <x v="20"/>
    <s v="140503315059"/>
    <x v="1"/>
    <s v="STRO"/>
    <s v="0126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17T00:00:00"/>
  </r>
  <r>
    <x v="20"/>
    <s v="140503315067"/>
    <x v="1"/>
    <s v="SBBN"/>
    <s v="0811-015S"/>
    <x v="163"/>
    <s v="CNS001821"/>
    <s v="5340622"/>
    <s v="CNXGA"/>
    <s v="CNXGA"/>
    <s v="BRSTO"/>
    <s v="BRSTO"/>
    <s v="HKOPT"/>
    <m/>
    <x v="2"/>
    <s v="O/O"/>
    <n v="0"/>
    <n v="1"/>
    <n v="0"/>
    <n v="0"/>
    <n v="0"/>
    <n v="0"/>
    <n v="15405"/>
    <s v="P"/>
    <n v="2"/>
    <x v="2"/>
    <s v="HKH"/>
    <d v="2025-12-20T00:00:00"/>
  </r>
  <r>
    <x v="20"/>
    <s v="14050331507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4"/>
    <s v="P"/>
    <n v="2"/>
    <x v="0"/>
    <s v="KTH"/>
    <d v="2025-12-26T00:00:00"/>
  </r>
  <r>
    <x v="20"/>
    <s v="14050331508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20"/>
    <s v="14050331509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51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20"/>
    <s v="140503315113"/>
    <x v="1"/>
    <s v="TLDT"/>
    <s v="1247-03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06T00:00:00"/>
  </r>
  <r>
    <x v="20"/>
    <s v="140503315122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5130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19T00:00:00"/>
  </r>
  <r>
    <x v="20"/>
    <s v="140503315148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56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64"/>
    <x v="0"/>
    <s v="ATOP"/>
    <s v="1380-012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2443.9"/>
    <s v="P"/>
    <n v="1"/>
    <x v="5"/>
    <s v="CEM"/>
    <d v="2025-12-27T00:00:00"/>
  </r>
  <r>
    <x v="20"/>
    <s v="140503315172"/>
    <x v="1"/>
    <s v="ALOT"/>
    <s v="1379-013W"/>
    <x v="243"/>
    <s v="CNQ005645"/>
    <s v="E330226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20"/>
    <s v="140503315181"/>
    <x v="1"/>
    <s v="ATOP"/>
    <s v="1380-012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2440"/>
    <s v="P"/>
    <n v="1"/>
    <x v="5"/>
    <s v="CEM"/>
    <d v="2025-12-27T00:00:00"/>
  </r>
  <r>
    <x v="20"/>
    <s v="140503315199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20"/>
    <s v="140503315202"/>
    <x v="1"/>
    <s v="ATOP"/>
    <s v="1380-012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2-27T00:00:00"/>
  </r>
  <r>
    <x v="20"/>
    <s v="140503315211"/>
    <x v="1"/>
    <s v="OWNN"/>
    <s v="0092-056S"/>
    <x v="163"/>
    <s v="CNH011792"/>
    <s v="5340606"/>
    <s v="CNQND"/>
    <s v="CNQND"/>
    <s v="BRNVT"/>
    <s v="BRNVT"/>
    <s v="HKOPT"/>
    <m/>
    <x v="2"/>
    <s v="O/O"/>
    <n v="1"/>
    <n v="0"/>
    <n v="0"/>
    <n v="0"/>
    <n v="0"/>
    <n v="0"/>
    <n v="26520"/>
    <s v="P"/>
    <n v="1"/>
    <x v="2"/>
    <s v="NCI"/>
    <d v="2025-12-29T00:00:00"/>
  </r>
  <r>
    <x v="20"/>
    <s v="14050331522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5-12-24T00:00:00"/>
  </r>
  <r>
    <x v="20"/>
    <s v="14050331523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280"/>
    <s v="P"/>
    <n v="2"/>
    <x v="2"/>
    <m/>
    <m/>
  </r>
  <r>
    <x v="20"/>
    <s v="140503315245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5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35"/>
    <s v="P"/>
    <n v="2"/>
    <x v="2"/>
    <m/>
    <m/>
  </r>
  <r>
    <x v="20"/>
    <s v="140503315262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7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0"/>
    <s v="140503315288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50"/>
    <s v="P"/>
    <n v="2"/>
    <x v="2"/>
    <m/>
    <m/>
  </r>
  <r>
    <x v="20"/>
    <s v="14050331529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0"/>
    <s v="140503315300"/>
    <x v="2"/>
    <s v="GREE"/>
    <s v="1381-025W"/>
    <x v="163"/>
    <s v="CNQ005442"/>
    <s v="E330078"/>
    <s v="CNQND"/>
    <s v="CNQND"/>
    <s v="NLRDM"/>
    <s v="NLRDM"/>
    <m/>
    <m/>
    <x v="1"/>
    <s v="O/O"/>
    <n v="0"/>
    <n v="0"/>
    <n v="0"/>
    <n v="2"/>
    <n v="0"/>
    <n v="0"/>
    <n v="57576"/>
    <s v="P"/>
    <n v="4"/>
    <x v="5"/>
    <s v="CEM"/>
    <d v="2025-12-30T00:00:00"/>
  </r>
  <r>
    <x v="20"/>
    <s v="140503315318"/>
    <x v="2"/>
    <s v="CSVO"/>
    <s v="034W"/>
    <x v="163"/>
    <s v="CNS007798"/>
    <s v="E010620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20"/>
    <s v="140503315326"/>
    <x v="1"/>
    <s v="BEDY"/>
    <s v="0828-103S"/>
    <x v="70"/>
    <s v="CNQ001124"/>
    <s v="F330049"/>
    <s v="CNQND"/>
    <s v="CNQND"/>
    <s v="IDSRG"/>
    <s v="IDSRG"/>
    <s v="HKHKG"/>
    <m/>
    <x v="0"/>
    <s v="O/O"/>
    <n v="2"/>
    <n v="0"/>
    <n v="0"/>
    <n v="0"/>
    <n v="0"/>
    <n v="0"/>
    <n v="48000"/>
    <s v="P"/>
    <n v="2"/>
    <x v="0"/>
    <s v="KTP"/>
    <d v="2025-12-18T00:00:00"/>
  </r>
  <r>
    <x v="20"/>
    <s v="140503315334"/>
    <x v="3"/>
    <s v="VOWW"/>
    <s v="0266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85.84"/>
    <s v="P"/>
    <n v="2"/>
    <x v="0"/>
    <m/>
    <m/>
  </r>
  <r>
    <x v="20"/>
    <s v="14050331534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5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6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7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8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93"/>
    <x v="3"/>
    <s v="HSHG"/>
    <s v="0153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0"/>
    <s v="140503315407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41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23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3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40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58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66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74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82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91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504"/>
    <x v="1"/>
    <s v="HPTM"/>
    <s v="0096S"/>
    <x v="127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03315512"/>
    <x v="2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0"/>
    <s v="140503315521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004"/>
    <s v="P"/>
    <n v="1"/>
    <x v="1"/>
    <s v="MEX1"/>
    <d v="2025-12-23T00:00:00"/>
  </r>
  <r>
    <x v="20"/>
    <s v="140503315539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134"/>
    <s v="C"/>
    <n v="2"/>
    <x v="5"/>
    <s v="CEM"/>
    <d v="2025-12-27T00:00:00"/>
  </r>
  <r>
    <x v="20"/>
    <s v="140503315547"/>
    <x v="2"/>
    <s v="GREE"/>
    <s v="1381-025W"/>
    <x v="163"/>
    <s v="CNQ006979"/>
    <s v="E330398"/>
    <s v="CNQND"/>
    <s v="CNQND"/>
    <s v="SESKH"/>
    <s v="SESKH"/>
    <s v="DEHBG"/>
    <m/>
    <x v="1"/>
    <s v="O/O"/>
    <n v="0"/>
    <n v="0"/>
    <n v="0"/>
    <n v="1"/>
    <n v="0"/>
    <n v="0"/>
    <n v="27871.5"/>
    <s v="P"/>
    <n v="2"/>
    <x v="5"/>
    <s v="CEM"/>
    <d v="2025-12-30T00:00:00"/>
  </r>
  <r>
    <x v="20"/>
    <s v="140503315555"/>
    <x v="0"/>
    <s v="FOND"/>
    <s v="1246-021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750"/>
    <s v="C"/>
    <n v="2"/>
    <x v="4"/>
    <s v="NUE"/>
    <d v="2025-12-27T00:00:00"/>
  </r>
  <r>
    <x v="20"/>
    <s v="140503315563"/>
    <x v="2"/>
    <s v="YATN"/>
    <s v="130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0"/>
    <s v="140503315572"/>
    <x v="1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5580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5-12-26T00:00:00"/>
  </r>
  <r>
    <x v="20"/>
    <s v="140503315598"/>
    <x v="1"/>
    <s v="STRO"/>
    <s v="0126S"/>
    <x v="11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9"/>
    <s v="NEAX"/>
    <d v="2025-12-17T00:00:00"/>
  </r>
  <r>
    <x v="20"/>
    <s v="140503315602"/>
    <x v="1"/>
    <s v="ORDR"/>
    <s v="0090-095S"/>
    <x v="85"/>
    <s v="CNL000354"/>
    <s v="5290034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NCI"/>
    <d v="2025-12-19T00:00:00"/>
  </r>
  <r>
    <x v="20"/>
    <s v="140503315610"/>
    <x v="0"/>
    <s v="FOND"/>
    <s v="1246-021E"/>
    <x v="31"/>
    <s v="CNG010656"/>
    <s v="C600132"/>
    <s v="CNQND"/>
    <s v="CNQND"/>
    <s v="PACCT"/>
    <s v="PACL1"/>
    <m/>
    <m/>
    <x v="2"/>
    <s v="O/D"/>
    <n v="0"/>
    <n v="0"/>
    <n v="0"/>
    <n v="1"/>
    <n v="0"/>
    <n v="0"/>
    <n v="27325.7"/>
    <s v="C"/>
    <n v="2"/>
    <x v="6"/>
    <s v="NUE"/>
    <d v="2025-12-27T00:00:00"/>
  </r>
  <r>
    <x v="20"/>
    <s v="140503315628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"/>
    <n v="0"/>
    <n v="0"/>
    <n v="7750"/>
    <s v="P"/>
    <n v="2"/>
    <x v="4"/>
    <s v="CPS"/>
    <d v="2025-12-26T00:00:00"/>
  </r>
  <r>
    <x v="20"/>
    <s v="140503315636"/>
    <x v="1"/>
    <s v="CPRD"/>
    <s v="086E"/>
    <x v="485"/>
    <s v="VNG001977"/>
    <s v="10236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20"/>
    <s v="140503315644"/>
    <x v="2"/>
    <s v="GREE"/>
    <s v="1381-025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5-12-30T00:00:00"/>
  </r>
  <r>
    <x v="20"/>
    <s v="140503315652"/>
    <x v="1"/>
    <s v="ACTS"/>
    <s v="1382-016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5000"/>
    <s v="P"/>
    <n v="8"/>
    <x v="5"/>
    <s v="CEM"/>
    <d v="2026-01-03T00:00:00"/>
  </r>
  <r>
    <x v="20"/>
    <s v="140503315661"/>
    <x v="1"/>
    <s v="LBRA"/>
    <s v="081W"/>
    <x v="92"/>
    <s v="CNT007609"/>
    <s v="F331302"/>
    <s v="CNQND"/>
    <s v="CNQND"/>
    <s v="SGSGP"/>
    <s v="SGSGP"/>
    <m/>
    <m/>
    <x v="0"/>
    <s v="O/O"/>
    <n v="1"/>
    <n v="0"/>
    <n v="0"/>
    <n v="0"/>
    <n v="0"/>
    <n v="0"/>
    <n v="7900"/>
    <s v="P"/>
    <n v="1"/>
    <x v="0"/>
    <s v="CIX2"/>
    <d v="2025-12-27T00:00:00"/>
  </r>
  <r>
    <x v="20"/>
    <s v="140503315679"/>
    <x v="1"/>
    <s v="ATOP"/>
    <s v="1380-012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27T00:00:00"/>
  </r>
  <r>
    <x v="20"/>
    <s v="140503315687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1790"/>
    <s v="P"/>
    <n v="2"/>
    <x v="0"/>
    <s v="CEM"/>
    <d v="2025-12-27T00:00:00"/>
  </r>
  <r>
    <x v="20"/>
    <s v="140503315695"/>
    <x v="1"/>
    <s v="ATOP"/>
    <s v="1380-012W"/>
    <x v="5"/>
    <s v="CNQ005755"/>
    <s v="E331004"/>
    <s v="CNQND"/>
    <s v="CNQND"/>
    <s v="NLRDM"/>
    <s v="NLRDM"/>
    <m/>
    <m/>
    <x v="1"/>
    <s v="O/O"/>
    <n v="5"/>
    <n v="0"/>
    <n v="0"/>
    <n v="0"/>
    <n v="0"/>
    <n v="0"/>
    <n v="138000"/>
    <s v="P"/>
    <n v="5"/>
    <x v="5"/>
    <s v="CEM"/>
    <d v="2025-12-27T00:00:00"/>
  </r>
  <r>
    <x v="20"/>
    <s v="140503315709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20"/>
    <s v="140503315717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s v="NCI"/>
    <d v="2026-01-15T00:00:00"/>
  </r>
  <r>
    <x v="20"/>
    <s v="140503315725"/>
    <x v="1"/>
    <s v="ATOP"/>
    <s v="1380-012W"/>
    <x v="5"/>
    <s v="CNQ005755"/>
    <s v="E331004"/>
    <s v="CNQND"/>
    <s v="CNQND"/>
    <s v="NLRDM"/>
    <s v="NLRDM"/>
    <m/>
    <m/>
    <x v="1"/>
    <s v="O/O"/>
    <n v="7"/>
    <n v="0"/>
    <n v="0"/>
    <n v="0"/>
    <n v="0"/>
    <n v="0"/>
    <n v="193200"/>
    <s v="P"/>
    <n v="7"/>
    <x v="5"/>
    <s v="CEM"/>
    <d v="2025-12-27T00:00:00"/>
  </r>
  <r>
    <x v="20"/>
    <s v="140503315733"/>
    <x v="0"/>
    <s v="VRVE"/>
    <s v="0264-006S"/>
    <x v="104"/>
    <s v="CNC003341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20"/>
    <s v="140503315742"/>
    <x v="1"/>
    <s v="ALOT"/>
    <s v="1379-013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0"/>
    <s v="140503315750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68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76"/>
    <x v="1"/>
    <s v="PRBT"/>
    <s v="0885-393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5-12-25T00:00:00"/>
  </r>
  <r>
    <x v="20"/>
    <s v="14050331578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1"/>
    <n v="0"/>
    <n v="0"/>
    <n v="0"/>
    <n v="20870"/>
    <s v="P"/>
    <n v="2"/>
    <x v="4"/>
    <s v="CPS"/>
    <d v="2025-12-19T00:00:00"/>
  </r>
  <r>
    <x v="20"/>
    <s v="140503315792"/>
    <x v="2"/>
    <s v="GREE"/>
    <s v="1381-025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30T00:00:00"/>
  </r>
  <r>
    <x v="20"/>
    <s v="140503315806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14"/>
    <x v="0"/>
    <s v="OOFX"/>
    <s v="009W"/>
    <x v="333"/>
    <s v="CNO000031"/>
    <s v="E335257"/>
    <s v="CNQND"/>
    <s v="CNQND"/>
    <s v="PLGDK"/>
    <s v="PLGDK"/>
    <m/>
    <m/>
    <x v="1"/>
    <s v="O/O"/>
    <n v="0"/>
    <n v="0"/>
    <n v="0"/>
    <n v="0"/>
    <n v="0"/>
    <n v="2"/>
    <n v="59920"/>
    <s v="P"/>
    <n v="4"/>
    <x v="5"/>
    <s v="NE1"/>
    <d v="2025-12-26T00:00:00"/>
  </r>
  <r>
    <x v="20"/>
    <s v="140503315822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31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20"/>
    <s v="140503315849"/>
    <x v="0"/>
    <s v="FOND"/>
    <s v="1246-021E"/>
    <x v="359"/>
    <s v="CNH012714"/>
    <s v="C600225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27T00:00:00"/>
  </r>
  <r>
    <x v="20"/>
    <s v="140503315857"/>
    <x v="1"/>
    <s v="CSCP"/>
    <s v="039W"/>
    <x v="22"/>
    <s v="CNQ007123"/>
    <s v="E331102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0"/>
    <s v="140503315865"/>
    <x v="0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21T00:00:00"/>
  </r>
  <r>
    <x v="20"/>
    <s v="140503315873"/>
    <x v="0"/>
    <s v="COPS"/>
    <s v="031W"/>
    <x v="24"/>
    <s v="CNJ008567"/>
    <s v="M890050"/>
    <s v="CNQND"/>
    <s v="CNQND"/>
    <s v="TNTNS"/>
    <s v="TNTNS"/>
    <s v="GRPIR"/>
    <m/>
    <x v="1"/>
    <s v="O/O"/>
    <n v="1"/>
    <n v="0"/>
    <n v="0"/>
    <n v="0"/>
    <n v="0"/>
    <n v="0"/>
    <n v="25400"/>
    <s v="C"/>
    <n v="1"/>
    <x v="1"/>
    <s v="MD2"/>
    <d v="2025-12-28T00:00:00"/>
  </r>
  <r>
    <x v="20"/>
    <s v="140503315882"/>
    <x v="1"/>
    <s v="CSCP"/>
    <s v="039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NE3"/>
    <d v="2025-12-24T00:00:00"/>
  </r>
  <r>
    <x v="20"/>
    <s v="140503315890"/>
    <x v="1"/>
    <s v="ATOP"/>
    <s v="1380-012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27T00:00:00"/>
  </r>
  <r>
    <x v="20"/>
    <s v="140503315903"/>
    <x v="1"/>
    <s v="CSCP"/>
    <s v="039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5-12-24T00:00:00"/>
  </r>
  <r>
    <x v="20"/>
    <s v="14050331591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920"/>
    <x v="0"/>
    <s v="ANDS"/>
    <s v="36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8"/>
    <s v="AEF"/>
    <d v="2025-12-23T00:00:00"/>
  </r>
  <r>
    <x v="20"/>
    <s v="140503315938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6020"/>
    <s v="P"/>
    <n v="2"/>
    <x v="5"/>
    <s v="CEM"/>
    <d v="2025-12-30T00:00:00"/>
  </r>
  <r>
    <x v="20"/>
    <s v="140503315946"/>
    <x v="2"/>
    <s v="CSVO"/>
    <s v="034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8010"/>
    <s v="P"/>
    <n v="1"/>
    <x v="5"/>
    <s v="NE3"/>
    <d v="2026-01-01T00:00:00"/>
  </r>
  <r>
    <x v="20"/>
    <s v="140503315954"/>
    <x v="2"/>
    <s v="CSVO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23006"/>
    <s v="C"/>
    <n v="2"/>
    <x v="5"/>
    <s v="NE3"/>
    <d v="2026-01-01T00:00:00"/>
  </r>
  <r>
    <x v="20"/>
    <s v="140503315962"/>
    <x v="2"/>
    <s v="GREE"/>
    <s v="1381-025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705.32"/>
    <s v="C"/>
    <n v="1"/>
    <x v="5"/>
    <s v="CEM"/>
    <d v="2025-12-30T00:00:00"/>
  </r>
  <r>
    <x v="20"/>
    <s v="140503315971"/>
    <x v="3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HKH"/>
    <d v="2025-12-31T00:00:00"/>
  </r>
  <r>
    <x v="20"/>
    <s v="140503315989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4T00:00:00"/>
  </r>
  <r>
    <x v="20"/>
    <s v="140503315997"/>
    <x v="1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20"/>
    <s v="140503316004"/>
    <x v="1"/>
    <s v="ALOT"/>
    <s v="1379-013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21750"/>
    <s v="P"/>
    <n v="2"/>
    <x v="0"/>
    <s v="CEM"/>
    <d v="2025-12-19T00:00:00"/>
  </r>
  <r>
    <x v="20"/>
    <s v="140503316012"/>
    <x v="0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9750"/>
    <s v="C"/>
    <n v="2"/>
    <x v="6"/>
    <s v="NUE"/>
    <d v="2025-12-27T00:00:00"/>
  </r>
  <r>
    <x v="20"/>
    <s v="140503316021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5T00:00:00"/>
  </r>
  <r>
    <x v="20"/>
    <s v="140503316039"/>
    <x v="0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6047"/>
    <x v="1"/>
    <s v="CSCP"/>
    <s v="039W"/>
    <x v="24"/>
    <s v="CNQ003417"/>
    <s v="E337788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20"/>
    <s v="14050331605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05T00:00:00"/>
  </r>
  <r>
    <x v="20"/>
    <s v="140503316063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72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8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098"/>
    <x v="1"/>
    <s v="COPS"/>
    <s v="031W"/>
    <x v="332"/>
    <s v="CNH011965"/>
    <s v="M331357"/>
    <s v="CNQND"/>
    <s v="CNQND"/>
    <s v="GRTKI"/>
    <s v="GRTKI"/>
    <s v="GRPIR"/>
    <m/>
    <x v="1"/>
    <s v="O/O"/>
    <n v="0"/>
    <n v="0"/>
    <n v="0"/>
    <n v="0"/>
    <n v="0"/>
    <n v="1"/>
    <n v="28890"/>
    <s v="P"/>
    <n v="2"/>
    <x v="1"/>
    <s v="MD2"/>
    <d v="2025-12-28T00:00:00"/>
  </r>
  <r>
    <x v="20"/>
    <s v="1405033161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6-01-05T00:00:00"/>
  </r>
  <r>
    <x v="20"/>
    <s v="14050331611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28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36"/>
    <x v="0"/>
    <s v="CPRD"/>
    <s v="086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89850"/>
    <s v="P"/>
    <n v="6"/>
    <x v="4"/>
    <s v="NUE2"/>
    <d v="2025-12-21T00:00:00"/>
  </r>
  <r>
    <x v="20"/>
    <s v="140503316144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52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6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8"/>
    <s v="P"/>
    <n v="2"/>
    <x v="0"/>
    <s v="CIM"/>
    <d v="2026-01-05T00:00:00"/>
  </r>
  <r>
    <x v="20"/>
    <s v="140503316179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5-12-26T00:00:00"/>
  </r>
  <r>
    <x v="20"/>
    <s v="140503316187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00"/>
    <s v="P"/>
    <n v="2"/>
    <x v="0"/>
    <s v="CIM"/>
    <d v="2025-12-26T00:00:00"/>
  </r>
  <r>
    <x v="20"/>
    <s v="140503316195"/>
    <x v="0"/>
    <s v="VIVA"/>
    <s v="0263-014S"/>
    <x v="36"/>
    <s v="CNQ005140"/>
    <s v="E870186"/>
    <s v="CNQND"/>
    <s v="CNQND"/>
    <s v="DEHBG"/>
    <s v="DEHBG"/>
    <s v="HKOPT"/>
    <m/>
    <x v="1"/>
    <s v="O/O"/>
    <n v="1"/>
    <n v="0"/>
    <n v="0"/>
    <n v="0"/>
    <n v="0"/>
    <n v="0"/>
    <n v="15607.9"/>
    <s v="C"/>
    <n v="1"/>
    <x v="5"/>
    <s v="NCS"/>
    <d v="2025-12-19T00:00:00"/>
  </r>
  <r>
    <x v="20"/>
    <s v="140503316209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0"/>
    <s v="14050331621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0"/>
    <s v="140503316225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3906"/>
    <s v="P"/>
    <n v="1"/>
    <x v="0"/>
    <s v="NCS"/>
    <d v="2026-01-10T00:00:00"/>
  </r>
  <r>
    <x v="20"/>
    <s v="140503316233"/>
    <x v="0"/>
    <s v="ATOP"/>
    <s v="1380-01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5-12-27T00:00:00"/>
  </r>
  <r>
    <x v="20"/>
    <s v="140503316242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20"/>
    <s v="140503316250"/>
    <x v="3"/>
    <s v="OUTD"/>
    <s v="0093-052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6-01-04T00:00:00"/>
  </r>
  <r>
    <x v="20"/>
    <s v="140503316268"/>
    <x v="2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0"/>
    <s v="140503316276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2650"/>
    <s v="P"/>
    <n v="2"/>
    <x v="5"/>
    <s v="CEM"/>
    <d v="2025-12-30T00:00:00"/>
  </r>
  <r>
    <x v="20"/>
    <s v="140503316284"/>
    <x v="0"/>
    <s v="TOPP"/>
    <s v="0793-016W"/>
    <x v="24"/>
    <s v="CNQ003417"/>
    <s v="E337788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CES"/>
    <d v="2025-12-22T00:00:00"/>
  </r>
  <r>
    <x v="20"/>
    <s v="140503316292"/>
    <x v="0"/>
    <s v="SBBN"/>
    <s v="0811-015S"/>
    <x v="80"/>
    <s v="CNG009027"/>
    <s v="F332021"/>
    <s v="CNQND"/>
    <s v="CNQND"/>
    <s v="PHZUB"/>
    <s v="PHZUB"/>
    <s v="HKHKG"/>
    <m/>
    <x v="0"/>
    <s v="O/O"/>
    <n v="0"/>
    <n v="0"/>
    <n v="0"/>
    <n v="1"/>
    <n v="0"/>
    <n v="0"/>
    <n v="10750"/>
    <s v="P"/>
    <n v="2"/>
    <x v="0"/>
    <s v="HKH"/>
    <d v="2025-12-20T00:00:00"/>
  </r>
  <r>
    <x v="20"/>
    <s v="140503316306"/>
    <x v="0"/>
    <s v="SBBN"/>
    <s v="0811-015S"/>
    <x v="261"/>
    <s v="CNQ002092"/>
    <s v="F337106"/>
    <s v="CNQND"/>
    <s v="CNQND"/>
    <s v="IDSRG"/>
    <s v="IDSRG"/>
    <s v="HKHKG"/>
    <m/>
    <x v="0"/>
    <s v="O/O"/>
    <n v="1"/>
    <n v="0"/>
    <n v="0"/>
    <n v="0"/>
    <n v="0"/>
    <n v="0"/>
    <n v="23994.2"/>
    <s v="P"/>
    <n v="1"/>
    <x v="0"/>
    <s v="HKH"/>
    <d v="2025-12-20T00:00:00"/>
  </r>
  <r>
    <x v="20"/>
    <s v="140503316314"/>
    <x v="1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322"/>
    <x v="1"/>
    <s v="SBBN"/>
    <s v="0811-015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20T00:00:00"/>
  </r>
  <r>
    <x v="20"/>
    <s v="1405033163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20"/>
    <s v="140503316349"/>
    <x v="2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9150"/>
    <s v="P"/>
    <n v="2"/>
    <x v="5"/>
    <s v="CEM"/>
    <d v="2025-12-30T00:00:00"/>
  </r>
  <r>
    <x v="20"/>
    <s v="140503316357"/>
    <x v="1"/>
    <s v="*"/>
    <s v="*"/>
    <x v="312"/>
    <s v="CNW001915"/>
    <s v="M990426"/>
    <s v="CNQND"/>
    <s v="CNQND"/>
    <s v="DEHBG"/>
    <s v="HUBDP"/>
    <m/>
    <m/>
    <x v="1"/>
    <s v="O/O"/>
    <n v="0"/>
    <n v="0"/>
    <n v="0"/>
    <n v="1"/>
    <n v="0"/>
    <n v="0"/>
    <n v="19750"/>
    <s v="C"/>
    <n v="2"/>
    <x v="5"/>
    <m/>
    <m/>
  </r>
  <r>
    <x v="20"/>
    <s v="140503316365"/>
    <x v="1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20"/>
    <s v="140503316373"/>
    <x v="1"/>
    <s v="DPWK"/>
    <s v="001W"/>
    <x v="0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8"/>
    <s v="CIX2"/>
    <d v="2025-12-23T00:00:00"/>
  </r>
  <r>
    <x v="20"/>
    <s v="140503316382"/>
    <x v="0"/>
    <s v="CSCP"/>
    <s v="039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24T00:00:00"/>
  </r>
  <r>
    <x v="20"/>
    <s v="140503316390"/>
    <x v="0"/>
    <s v="ALOT"/>
    <s v="1379-013W"/>
    <x v="53"/>
    <s v="CNQ005930"/>
    <s v="F331546"/>
    <s v="CNQND"/>
    <s v="CNQND"/>
    <s v="MMYQT"/>
    <s v="MMYQT"/>
    <s v="SGSGP"/>
    <m/>
    <x v="0"/>
    <s v="O/O"/>
    <n v="0"/>
    <n v="0"/>
    <n v="0"/>
    <n v="1"/>
    <n v="0"/>
    <n v="0"/>
    <n v="17250"/>
    <s v="P"/>
    <n v="2"/>
    <x v="0"/>
    <s v="CEM"/>
    <d v="2025-12-19T00:00:00"/>
  </r>
  <r>
    <x v="20"/>
    <s v="14050331640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8400"/>
    <s v="P"/>
    <n v="1"/>
    <x v="1"/>
    <s v="MD2"/>
    <d v="2025-12-19T00:00:00"/>
  </r>
  <r>
    <x v="20"/>
    <s v="140503316412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20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38"/>
    <x v="3"/>
    <s v="ACTS"/>
    <s v="1382-01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446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645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6462"/>
    <x v="1"/>
    <s v="CNFM"/>
    <s v="0131-076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26T00:00:00"/>
  </r>
  <r>
    <x v="20"/>
    <s v="140503316471"/>
    <x v="2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0"/>
    <s v="140503316489"/>
    <x v="1"/>
    <s v="LSTN"/>
    <s v="1200-090E"/>
    <x v="14"/>
    <s v="CNA000406"/>
    <s v="101970"/>
    <s v="CNQND"/>
    <s v="CNQND"/>
    <s v="USLAX"/>
    <s v="USLAX"/>
    <m/>
    <m/>
    <x v="7"/>
    <s v="O/O"/>
    <n v="0"/>
    <n v="0"/>
    <n v="0"/>
    <n v="3"/>
    <n v="0"/>
    <n v="0"/>
    <n v="61650"/>
    <s v="C"/>
    <n v="6"/>
    <x v="4"/>
    <s v="CPS"/>
    <d v="2025-12-19T00:00:00"/>
  </r>
  <r>
    <x v="20"/>
    <s v="14050331649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18T00:00:00"/>
  </r>
  <r>
    <x v="20"/>
    <s v="140503316501"/>
    <x v="1"/>
    <s v="HPTM"/>
    <s v="0096S"/>
    <x v="20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9"/>
    <s v="NEAX"/>
    <d v="2025-12-22T00:00:00"/>
  </r>
  <r>
    <x v="20"/>
    <s v="140503316519"/>
    <x v="1"/>
    <s v="CSNB"/>
    <s v="031W"/>
    <x v="84"/>
    <s v="CNQ007004"/>
    <s v="M330993"/>
    <s v="CNQND"/>
    <s v="CNQND"/>
    <s v="ITGNA"/>
    <s v="ITGNA"/>
    <m/>
    <m/>
    <x v="1"/>
    <s v="O/O"/>
    <n v="1"/>
    <n v="0"/>
    <n v="0"/>
    <n v="0"/>
    <n v="0"/>
    <n v="0"/>
    <n v="15825"/>
    <s v="P"/>
    <n v="1"/>
    <x v="1"/>
    <s v="MD2"/>
    <d v="2025-12-19T00:00:00"/>
  </r>
  <r>
    <x v="20"/>
    <s v="140503316527"/>
    <x v="3"/>
    <s v="ACTS"/>
    <s v="1382-01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535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6960"/>
    <s v="P"/>
    <n v="1"/>
    <x v="0"/>
    <s v="KTH"/>
    <d v="2025-12-26T00:00:00"/>
  </r>
  <r>
    <x v="20"/>
    <s v="140503316543"/>
    <x v="3"/>
    <s v="SYXB"/>
    <s v="0813-024S"/>
    <x v="50"/>
    <s v="CNQ005452"/>
    <s v="M330851"/>
    <s v="CNQND"/>
    <s v="CNQND"/>
    <s v="TRIST"/>
    <s v="TRIST"/>
    <s v="HKOPT"/>
    <m/>
    <x v="1"/>
    <s v="O/O"/>
    <n v="0"/>
    <n v="0"/>
    <n v="0"/>
    <n v="1"/>
    <n v="0"/>
    <n v="0"/>
    <n v="12410"/>
    <s v="P"/>
    <n v="2"/>
    <x v="1"/>
    <s v="HKH"/>
    <d v="2025-12-31T00:00:00"/>
  </r>
  <r>
    <x v="20"/>
    <s v="140503316552"/>
    <x v="1"/>
    <s v="ATOP"/>
    <s v="1380-012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CEM"/>
    <d v="2025-12-27T00:00:00"/>
  </r>
  <r>
    <x v="20"/>
    <s v="140503316560"/>
    <x v="1"/>
    <s v="GREE"/>
    <s v="1381-025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30T00:00:00"/>
  </r>
  <r>
    <x v="20"/>
    <s v="140503316578"/>
    <x v="1"/>
    <s v="ACTS"/>
    <s v="1382-016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586"/>
    <x v="3"/>
    <s v="ORDR"/>
    <s v="0094-096S"/>
    <x v="463"/>
    <s v="CNS016127"/>
    <s v="D914960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6-01-14T00:00:00"/>
  </r>
  <r>
    <x v="20"/>
    <s v="140503316594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3153.9"/>
    <s v="P"/>
    <n v="2"/>
    <x v="5"/>
    <s v="CEM"/>
    <d v="2025-12-27T00:00:00"/>
  </r>
  <r>
    <x v="20"/>
    <s v="140503316608"/>
    <x v="0"/>
    <s v="LBRA"/>
    <s v="081W"/>
    <x v="5"/>
    <s v="CNQ005755"/>
    <s v="F331394"/>
    <s v="CNXGA"/>
    <s v="CNXGA"/>
    <s v="IDBLW"/>
    <s v="IDBLW"/>
    <s v="MYPKL"/>
    <m/>
    <x v="0"/>
    <s v="O/O"/>
    <n v="1"/>
    <n v="0"/>
    <n v="0"/>
    <n v="0"/>
    <n v="0"/>
    <n v="0"/>
    <n v="3900"/>
    <s v="P"/>
    <n v="1"/>
    <x v="0"/>
    <s v="CIX2"/>
    <d v="2025-12-27T00:00:00"/>
  </r>
  <r>
    <x v="20"/>
    <s v="140503316616"/>
    <x v="2"/>
    <s v="GREE"/>
    <s v="1381-025W"/>
    <x v="106"/>
    <s v="CNQ005703"/>
    <s v="E330336"/>
    <s v="CNQND"/>
    <s v="CNQND"/>
    <s v="NLRDM"/>
    <s v="NLRDM"/>
    <m/>
    <m/>
    <x v="1"/>
    <s v="O/O"/>
    <n v="6"/>
    <n v="0"/>
    <n v="0"/>
    <n v="0"/>
    <n v="0"/>
    <n v="0"/>
    <n v="105060"/>
    <s v="P"/>
    <n v="6"/>
    <x v="5"/>
    <s v="CEM"/>
    <d v="2025-12-30T00:00:00"/>
  </r>
  <r>
    <x v="20"/>
    <s v="140503316624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5020"/>
    <s v="P"/>
    <n v="2"/>
    <x v="5"/>
    <s v="CEM"/>
    <d v="2025-12-30T00:00:00"/>
  </r>
  <r>
    <x v="20"/>
    <s v="140503316632"/>
    <x v="1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8T00:00:00"/>
  </r>
  <r>
    <x v="20"/>
    <s v="14050331664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66280"/>
    <s v="P"/>
    <n v="6"/>
    <x v="4"/>
    <s v="NUE"/>
    <d v="2025-12-27T00:00:00"/>
  </r>
  <r>
    <x v="20"/>
    <s v="140503316659"/>
    <x v="1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0"/>
    <s v="140503316667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6-01-05T00:00:00"/>
  </r>
  <r>
    <x v="20"/>
    <s v="14050331667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5T00:00:00"/>
  </r>
  <r>
    <x v="20"/>
    <s v="140503316683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20"/>
    <s v="140503316692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8570"/>
    <s v="P"/>
    <n v="1"/>
    <x v="5"/>
    <s v="CEM"/>
    <d v="2025-12-30T00:00:00"/>
  </r>
  <r>
    <x v="20"/>
    <s v="140503316705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713"/>
    <x v="0"/>
    <s v="ALOT"/>
    <s v="1379-013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19T00:00:00"/>
  </r>
  <r>
    <x v="20"/>
    <s v="140503316722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30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48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12-26T00:00:00"/>
  </r>
  <r>
    <x v="20"/>
    <s v="140503316756"/>
    <x v="2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0"/>
    <s v="140503316764"/>
    <x v="1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20"/>
    <s v="140503316772"/>
    <x v="1"/>
    <s v="BULD"/>
    <s v="0829-082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4710"/>
    <s v="P"/>
    <n v="2"/>
    <x v="0"/>
    <s v="KTP"/>
    <d v="2025-12-26T00:00:00"/>
  </r>
  <r>
    <x v="20"/>
    <s v="140503316781"/>
    <x v="0"/>
    <s v="BEDY"/>
    <s v="0828-103S"/>
    <x v="335"/>
    <s v="CNQ008596"/>
    <s v="MT00110"/>
    <s v="CNQND"/>
    <s v="CNQND"/>
    <s v="HKHKG"/>
    <s v="HKHKG"/>
    <m/>
    <m/>
    <x v="0"/>
    <s v="O/O"/>
    <n v="1"/>
    <n v="0"/>
    <n v="0"/>
    <n v="0"/>
    <n v="0"/>
    <n v="0"/>
    <n v="23070"/>
    <s v="C"/>
    <n v="1"/>
    <x v="0"/>
    <s v="KTP"/>
    <d v="2025-12-18T00:00:00"/>
  </r>
  <r>
    <x v="20"/>
    <s v="140503316799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25"/>
    <s v="P"/>
    <n v="1"/>
    <x v="5"/>
    <s v="CEM"/>
    <d v="2025-12-30T00:00:00"/>
  </r>
  <r>
    <x v="20"/>
    <s v="140503316802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811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20"/>
    <s v="140503316829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1480"/>
    <s v="P"/>
    <n v="1"/>
    <x v="5"/>
    <s v="CEM"/>
    <d v="2025-12-30T00:00:00"/>
  </r>
  <r>
    <x v="20"/>
    <s v="140503316837"/>
    <x v="0"/>
    <s v="VRVE"/>
    <s v="0264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7250"/>
    <s v="P"/>
    <n v="2"/>
    <x v="0"/>
    <s v="NCS"/>
    <d v="2025-12-20T00:00:00"/>
  </r>
  <r>
    <x v="20"/>
    <s v="140503316845"/>
    <x v="0"/>
    <s v="OWNN"/>
    <s v="0092-05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20"/>
    <s v="140503316853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6862"/>
    <x v="0"/>
    <s v="BULD"/>
    <s v="0829-082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26T00:00:00"/>
  </r>
  <r>
    <x v="20"/>
    <s v="140503316870"/>
    <x v="1"/>
    <s v="ATOP"/>
    <s v="1380-012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27T00:00:00"/>
  </r>
  <r>
    <x v="20"/>
    <s v="140503316888"/>
    <x v="0"/>
    <s v="BULD"/>
    <s v="0829-082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5-12-26T00:00:00"/>
  </r>
  <r>
    <x v="20"/>
    <s v="140503316896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0"/>
    <s v="140503316900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18"/>
    <x v="3"/>
    <s v="SYXB"/>
    <s v="0813-024S"/>
    <x v="11"/>
    <s v="CNQ003367"/>
    <s v="F460021"/>
    <s v="CNQND"/>
    <s v="CNQND"/>
    <s v="IDDKT"/>
    <s v="IDDKT"/>
    <s v="HKHKG"/>
    <m/>
    <x v="0"/>
    <s v="O/O"/>
    <n v="0"/>
    <n v="0"/>
    <n v="0"/>
    <n v="1"/>
    <n v="0"/>
    <n v="0"/>
    <n v="24750"/>
    <s v="C"/>
    <n v="2"/>
    <x v="0"/>
    <s v="HKH"/>
    <d v="2025-12-31T00:00:00"/>
  </r>
  <r>
    <x v="20"/>
    <s v="140503316926"/>
    <x v="1"/>
    <s v="CNFM"/>
    <s v="0131-076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26T00:00:00"/>
  </r>
  <r>
    <x v="20"/>
    <s v="140503316934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9T00:00:00"/>
  </r>
  <r>
    <x v="20"/>
    <s v="140503316942"/>
    <x v="0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6951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969"/>
    <x v="3"/>
    <s v="CONY"/>
    <s v="0886-105B"/>
    <x v="74"/>
    <s v="CNQ006235"/>
    <s v="F331566"/>
    <s v="CNRZH"/>
    <s v="CNRZH"/>
    <s v="TWKSG"/>
    <s v="TWTCG"/>
    <m/>
    <m/>
    <x v="0"/>
    <s v="O/O"/>
    <n v="7"/>
    <n v="0"/>
    <n v="0"/>
    <n v="0"/>
    <n v="0"/>
    <n v="0"/>
    <n v="149100"/>
    <s v="P"/>
    <n v="7"/>
    <x v="0"/>
    <s v="HBT"/>
    <d v="2025-12-31T00:00:00"/>
  </r>
  <r>
    <x v="20"/>
    <s v="140503316977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85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20"/>
    <s v="14050331699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20"/>
    <s v="140503317001"/>
    <x v="1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7019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10"/>
    <n v="0"/>
    <n v="0"/>
    <n v="213700"/>
    <s v="P"/>
    <n v="21"/>
    <x v="0"/>
    <s v="HBT"/>
    <d v="2025-12-31T00:00:00"/>
  </r>
  <r>
    <x v="20"/>
    <s v="140503317027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852"/>
    <s v="P"/>
    <n v="2"/>
    <x v="5"/>
    <s v="CEM"/>
    <d v="2025-12-30T00:00:00"/>
  </r>
  <r>
    <x v="20"/>
    <s v="140503317035"/>
    <x v="0"/>
    <s v="PRBT"/>
    <s v="0885-393B"/>
    <x v="74"/>
    <s v="CNQ006235"/>
    <s v="F331566"/>
    <s v="CNRZH"/>
    <s v="CNRZH"/>
    <s v="TWKSG"/>
    <s v="TWTCG"/>
    <m/>
    <m/>
    <x v="0"/>
    <s v="O/O"/>
    <n v="8"/>
    <n v="0"/>
    <n v="0"/>
    <n v="0"/>
    <n v="0"/>
    <n v="0"/>
    <n v="170400"/>
    <s v="P"/>
    <n v="8"/>
    <x v="0"/>
    <s v="HBT"/>
    <d v="2025-12-25T00:00:00"/>
  </r>
  <r>
    <x v="20"/>
    <s v="14050331704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52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6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78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2-26T00:00:00"/>
  </r>
  <r>
    <x v="20"/>
    <s v="140503317086"/>
    <x v="0"/>
    <s v="LBRA"/>
    <s v="081W"/>
    <x v="245"/>
    <s v="CNQ007144"/>
    <s v="F332026"/>
    <s v="CNQND"/>
    <s v="CNQND"/>
    <s v="MYPKL"/>
    <s v="MYPKL"/>
    <m/>
    <m/>
    <x v="0"/>
    <s v="O/O"/>
    <n v="1"/>
    <n v="0"/>
    <n v="0"/>
    <n v="0"/>
    <n v="0"/>
    <n v="0"/>
    <n v="25500"/>
    <s v="P"/>
    <n v="1"/>
    <x v="0"/>
    <s v="CIX2"/>
    <d v="2025-12-27T00:00:00"/>
  </r>
  <r>
    <x v="20"/>
    <s v="140503317094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08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294"/>
    <s v="P"/>
    <n v="2"/>
    <x v="5"/>
    <s v="CEM"/>
    <d v="2025-12-30T00:00:00"/>
  </r>
  <r>
    <x v="20"/>
    <s v="140503317116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05"/>
    <s v="P"/>
    <n v="2"/>
    <x v="5"/>
    <s v="CEM"/>
    <d v="2025-12-30T00:00:00"/>
  </r>
  <r>
    <x v="20"/>
    <s v="140503317124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5"/>
    <n v="0"/>
    <n v="0"/>
    <n v="48750"/>
    <s v="P"/>
    <n v="10"/>
    <x v="0"/>
    <s v="KTH"/>
    <d v="2025-12-26T00:00:00"/>
  </r>
  <r>
    <x v="20"/>
    <s v="140503317132"/>
    <x v="0"/>
    <s v="FRNK"/>
    <s v="1194-028W"/>
    <x v="11"/>
    <s v="CNQ003367"/>
    <s v="M750479"/>
    <s v="CNQND"/>
    <s v="CNQND"/>
    <s v="GRTKI"/>
    <s v="GRTKI"/>
    <s v="CNSHG"/>
    <s v="GRPIR"/>
    <x v="1"/>
    <s v="O/O"/>
    <n v="0"/>
    <n v="0"/>
    <n v="0"/>
    <n v="1"/>
    <n v="0"/>
    <n v="0"/>
    <n v="12678"/>
    <s v="C"/>
    <n v="2"/>
    <x v="1"/>
    <s v="CPS"/>
    <d v="2025-12-25T00:00:00"/>
  </r>
  <r>
    <x v="20"/>
    <s v="140503317141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5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0"/>
    <n v="0"/>
    <n v="2"/>
    <n v="55504"/>
    <s v="P"/>
    <n v="4"/>
    <x v="4"/>
    <s v="CPS"/>
    <d v="2025-12-26T00:00:00"/>
  </r>
  <r>
    <x v="20"/>
    <s v="140503317167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S"/>
    <d v="2025-12-22T00:00:00"/>
  </r>
  <r>
    <x v="20"/>
    <s v="140503317175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42830"/>
    <s v="P"/>
    <n v="10"/>
    <x v="0"/>
    <s v="HBT"/>
    <d v="2025-12-31T00:00:00"/>
  </r>
  <r>
    <x v="20"/>
    <s v="140503317183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192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205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19T00:00:00"/>
  </r>
  <r>
    <x v="20"/>
    <s v="140503317213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1T00:00:00"/>
  </r>
  <r>
    <x v="20"/>
    <s v="140503317222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1T00:00:00"/>
  </r>
  <r>
    <x v="20"/>
    <s v="140503317230"/>
    <x v="1"/>
    <s v="OPUS"/>
    <s v="0091-063S"/>
    <x v="59"/>
    <s v="TWC000042"/>
    <s v="100888"/>
    <s v="CNQND"/>
    <s v="CNQND"/>
    <s v="USHUS"/>
    <s v="USHUS"/>
    <s v="HKOPT"/>
    <m/>
    <x v="10"/>
    <s v="O/O"/>
    <n v="0"/>
    <n v="0"/>
    <n v="0"/>
    <n v="1"/>
    <n v="0"/>
    <n v="0"/>
    <n v="24536"/>
    <s v="P"/>
    <n v="2"/>
    <x v="4"/>
    <s v="NCI"/>
    <d v="2025-12-20T00:00:00"/>
  </r>
  <r>
    <x v="20"/>
    <s v="140503317248"/>
    <x v="3"/>
    <s v="SYXB"/>
    <s v="0813-024S"/>
    <x v="162"/>
    <s v="CNM003661"/>
    <s v="101877"/>
    <s v="CNQND"/>
    <s v="CNQND"/>
    <s v="USHUS"/>
    <s v="USHUS"/>
    <s v="HKOPT"/>
    <m/>
    <x v="10"/>
    <s v="O/O"/>
    <n v="0"/>
    <n v="0"/>
    <n v="0"/>
    <n v="0"/>
    <n v="0"/>
    <n v="1"/>
    <n v="27752"/>
    <s v="P"/>
    <n v="2"/>
    <x v="4"/>
    <s v="HKH"/>
    <d v="2025-12-31T00:00:00"/>
  </r>
  <r>
    <x v="20"/>
    <s v="140503317256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64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7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8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99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0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1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29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52526"/>
    <s v="P"/>
    <n v="4"/>
    <x v="5"/>
    <s v="CEM"/>
    <d v="2025-12-27T00:00:00"/>
  </r>
  <r>
    <x v="20"/>
    <s v="140503317337"/>
    <x v="0"/>
    <s v="PRBT"/>
    <s v="0885-39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25T00:00:00"/>
  </r>
  <r>
    <x v="20"/>
    <s v="140503317345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735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669999999998"/>
    <s v="C"/>
    <n v="2"/>
    <x v="4"/>
    <s v="NUE"/>
    <d v="2025-12-27T00:00:00"/>
  </r>
  <r>
    <x v="20"/>
    <s v="14050331739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00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18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2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34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42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51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69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77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27T00:00:00"/>
  </r>
  <r>
    <x v="20"/>
    <s v="140503317485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20"/>
    <s v="140503317493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20"/>
    <s v="140503317507"/>
    <x v="0"/>
    <s v="CSVC"/>
    <s v="08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0"/>
    <s v="140503317515"/>
    <x v="1"/>
    <s v="CSCP"/>
    <s v="039W"/>
    <x v="24"/>
    <s v="CNQ003417"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24T00:00:00"/>
  </r>
  <r>
    <x v="20"/>
    <s v="140503317523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3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40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58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66"/>
    <x v="0"/>
    <s v="PRBT"/>
    <s v="0885-39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832"/>
    <s v="P"/>
    <n v="1"/>
    <x v="0"/>
    <s v="HBT"/>
    <d v="2025-12-25T00:00:00"/>
  </r>
  <r>
    <x v="20"/>
    <s v="140503317574"/>
    <x v="1"/>
    <s v="TYOT"/>
    <s v="1245-039E"/>
    <x v="47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61500"/>
    <s v="P"/>
    <n v="4"/>
    <x v="14"/>
    <s v="NUE"/>
    <d v="2025-12-22T00:00:00"/>
  </r>
  <r>
    <x v="20"/>
    <s v="140503317582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0"/>
    <s v="140503317591"/>
    <x v="1"/>
    <s v="LSTN"/>
    <s v="1200-09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31060"/>
    <s v="P"/>
    <n v="2"/>
    <x v="4"/>
    <s v="CPS"/>
    <d v="2025-12-19T00:00:00"/>
  </r>
  <r>
    <x v="20"/>
    <s v="140503317604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12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2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04T00:00:00"/>
  </r>
  <r>
    <x v="20"/>
    <s v="140503317639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950"/>
    <s v="P"/>
    <n v="2"/>
    <x v="0"/>
    <s v="CIM"/>
    <d v="2025-12-21T00:00:00"/>
  </r>
  <r>
    <x v="20"/>
    <s v="140503317647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4604"/>
    <s v="P"/>
    <n v="4"/>
    <x v="0"/>
    <s v="HBT"/>
    <d v="2026-01-04T00:00:00"/>
  </r>
  <r>
    <x v="20"/>
    <s v="140503317655"/>
    <x v="1"/>
    <s v="ACTS"/>
    <s v="1382-016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37.2"/>
    <s v="C"/>
    <n v="1"/>
    <x v="5"/>
    <s v="CEM"/>
    <d v="2026-01-03T00:00:00"/>
  </r>
  <r>
    <x v="20"/>
    <s v="140503317663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7672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680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C"/>
    <n v="1"/>
    <x v="4"/>
    <s v="NUE"/>
    <d v="2025-12-22T00:00:00"/>
  </r>
  <r>
    <x v="20"/>
    <s v="140503317698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02"/>
    <x v="1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10"/>
    <x v="1"/>
    <s v="CPRD"/>
    <s v="086E"/>
    <x v="34"/>
    <s v="CNH002812"/>
    <s v="B102303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20"/>
    <s v="140503317728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5"/>
    <n v="0"/>
    <n v="0"/>
    <n v="68750"/>
    <s v="C"/>
    <n v="10"/>
    <x v="1"/>
    <s v="CPS"/>
    <d v="2025-12-25T00:00:00"/>
  </r>
  <r>
    <x v="20"/>
    <s v="140503317736"/>
    <x v="1"/>
    <s v="CCGL"/>
    <s v="0MEMNW1MA"/>
    <x v="3"/>
    <s v="CNE003288"/>
    <s v="M990715"/>
    <s v="CNQND"/>
    <s v="CNQND"/>
    <s v="MACSB"/>
    <s v="MACSB"/>
    <s v="ESVLC"/>
    <m/>
    <x v="1"/>
    <s v="O/O"/>
    <n v="0"/>
    <n v="0"/>
    <n v="0"/>
    <n v="6"/>
    <n v="0"/>
    <n v="0"/>
    <n v="82500"/>
    <s v="P"/>
    <n v="12"/>
    <x v="1"/>
    <s v="MEX1"/>
    <d v="2025-12-23T00:00:00"/>
  </r>
  <r>
    <x v="20"/>
    <s v="140503317744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7752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61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79"/>
    <x v="1"/>
    <s v="BULD"/>
    <s v="0829-082S"/>
    <x v="288"/>
    <s v="CNQ008755"/>
    <s v="F332487"/>
    <s v="CNQND"/>
    <s v="CNQND"/>
    <s v="PHMNL"/>
    <s v="PHMNL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20"/>
    <s v="140503317787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970"/>
    <s v="P"/>
    <n v="2"/>
    <x v="0"/>
    <s v="CIM"/>
    <d v="2025-12-26T00:00:00"/>
  </r>
  <r>
    <x v="20"/>
    <s v="140503317795"/>
    <x v="0"/>
    <s v="CSCP"/>
    <s v="039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7400"/>
    <s v="C"/>
    <n v="1"/>
    <x v="5"/>
    <s v="NE3"/>
    <d v="2025-12-24T00:00:00"/>
  </r>
  <r>
    <x v="20"/>
    <s v="140503317809"/>
    <x v="2"/>
    <s v="GREE"/>
    <s v="1381-025W"/>
    <x v="297"/>
    <s v="CNA000102"/>
    <s v="E330560"/>
    <s v="CNQND"/>
    <s v="CNQND"/>
    <s v="EETAL"/>
    <s v="EETA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20"/>
    <s v="140503317817"/>
    <x v="1"/>
    <s v="CPRD"/>
    <s v="086E"/>
    <x v="142"/>
    <s v="CNO000131"/>
    <s v="100699"/>
    <s v="CNQND"/>
    <s v="CNQND"/>
    <s v="USNYC"/>
    <s v="USNYC"/>
    <m/>
    <m/>
    <x v="8"/>
    <s v="O/O"/>
    <n v="0"/>
    <n v="1"/>
    <n v="0"/>
    <n v="0"/>
    <n v="0"/>
    <n v="0"/>
    <n v="22588"/>
    <s v="C"/>
    <n v="2"/>
    <x v="4"/>
    <s v="NUE2"/>
    <d v="2025-12-21T00:00:00"/>
  </r>
  <r>
    <x v="20"/>
    <s v="140503317825"/>
    <x v="1"/>
    <s v="ALOT"/>
    <s v="1379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19T00:00:00"/>
  </r>
  <r>
    <x v="20"/>
    <s v="140503317833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25T00:00:00"/>
  </r>
  <r>
    <x v="20"/>
    <s v="140503317842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7300"/>
    <s v="P"/>
    <n v="1"/>
    <x v="0"/>
    <s v="HBT"/>
    <d v="2025-12-25T00:00:00"/>
  </r>
  <r>
    <x v="20"/>
    <s v="140503317850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67946"/>
    <s v="P"/>
    <n v="14"/>
    <x v="0"/>
    <s v="CIM"/>
    <d v="2025-12-21T00:00:00"/>
  </r>
  <r>
    <x v="20"/>
    <s v="140503317868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76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84"/>
    <x v="1"/>
    <s v="TYOT"/>
    <s v="1245-039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2T00:00:00"/>
  </r>
  <r>
    <x v="20"/>
    <s v="140503317892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06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14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0"/>
    <s v="140503317922"/>
    <x v="2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925"/>
    <s v="P"/>
    <n v="1"/>
    <x v="5"/>
    <s v="CEM"/>
    <d v="2025-12-30T00:00:00"/>
  </r>
  <r>
    <x v="20"/>
    <s v="140503317931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5-12-30T00:00:00"/>
  </r>
  <r>
    <x v="20"/>
    <s v="140503317949"/>
    <x v="1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20"/>
    <s v="140503317957"/>
    <x v="1"/>
    <s v="VRVE"/>
    <s v="0264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20T00:00:00"/>
  </r>
  <r>
    <x v="20"/>
    <s v="140503317965"/>
    <x v="0"/>
    <s v="ATOP"/>
    <s v="1380-012W"/>
    <x v="121"/>
    <s v="CNB001175"/>
    <s v="F331982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0"/>
    <s v="140503317973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7144"/>
    <s v="P"/>
    <n v="1"/>
    <x v="1"/>
    <s v="NCI"/>
    <d v="2025-12-19T00:00:00"/>
  </r>
  <r>
    <x v="20"/>
    <s v="140503317982"/>
    <x v="1"/>
    <s v="BONS"/>
    <s v="S118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6750"/>
    <s v="P"/>
    <n v="6"/>
    <x v="0"/>
    <s v="CIM"/>
    <d v="2025-12-26T00:00:00"/>
  </r>
  <r>
    <x v="20"/>
    <s v="140503317990"/>
    <x v="1"/>
    <s v="HPTM"/>
    <s v="0096S"/>
    <x v="178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9"/>
    <s v="NEAX"/>
    <d v="2025-12-22T00:00:00"/>
  </r>
  <r>
    <x v="20"/>
    <s v="140503318007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14890"/>
    <s v="C"/>
    <n v="2"/>
    <x v="1"/>
    <s v="CES"/>
    <d v="2025-12-22T00:00:00"/>
  </r>
  <r>
    <x v="20"/>
    <s v="140503318015"/>
    <x v="3"/>
    <s v="OCFR"/>
    <s v="068E"/>
    <x v="21"/>
    <s v="CNA000093"/>
    <s v="102421"/>
    <s v="CNQND"/>
    <s v="CNQND"/>
    <s v="USNYC"/>
    <s v="USNYC"/>
    <m/>
    <m/>
    <x v="8"/>
    <s v="O/O"/>
    <n v="0"/>
    <n v="1"/>
    <n v="0"/>
    <n v="0"/>
    <n v="0"/>
    <n v="0"/>
    <n v="26900"/>
    <s v="C"/>
    <n v="2"/>
    <x v="4"/>
    <s v="NUE2"/>
    <d v="2026-01-07T00:00:00"/>
  </r>
  <r>
    <x v="20"/>
    <s v="140503318023"/>
    <x v="0"/>
    <s v="ATOP"/>
    <s v="1380-012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0699.7"/>
    <s v="P"/>
    <n v="1"/>
    <x v="5"/>
    <s v="CEM"/>
    <d v="2025-12-27T00:00:00"/>
  </r>
  <r>
    <x v="20"/>
    <s v="14050331803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40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3"/>
    <n v="1"/>
    <n v="0"/>
    <n v="0"/>
    <n v="78360"/>
    <s v="P"/>
    <n v="8"/>
    <x v="4"/>
    <s v="CPS"/>
    <d v="2025-12-19T00:00:00"/>
  </r>
  <r>
    <x v="20"/>
    <s v="140503318058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66"/>
    <x v="0"/>
    <s v="PRBT"/>
    <s v="0885-393B"/>
    <x v="178"/>
    <s v="CNQ006766"/>
    <s v="F332318"/>
    <s v="CNRZH"/>
    <s v="CNRZH"/>
    <s v="TWKSG"/>
    <s v="TWTCG"/>
    <m/>
    <m/>
    <x v="0"/>
    <s v="O/O"/>
    <n v="0"/>
    <n v="0"/>
    <n v="0"/>
    <n v="2"/>
    <n v="0"/>
    <n v="0"/>
    <n v="59500"/>
    <s v="P"/>
    <n v="4"/>
    <x v="0"/>
    <s v="HBT"/>
    <d v="2025-12-25T00:00:00"/>
  </r>
  <r>
    <x v="20"/>
    <s v="140503318074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30T00:00:00"/>
  </r>
  <r>
    <x v="20"/>
    <s v="140503318082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900"/>
    <s v="P"/>
    <n v="1"/>
    <x v="7"/>
    <s v="CIX2"/>
    <d v="2026-01-05T00:00:00"/>
  </r>
  <r>
    <x v="20"/>
    <s v="140503318091"/>
    <x v="0"/>
    <s v="FARR"/>
    <s v="1201-029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20"/>
    <s v="140503318104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1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21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39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4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18155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63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72"/>
    <x v="1"/>
    <s v="BRTH"/>
    <s v="S104"/>
    <x v="134"/>
    <s v="CNK002628"/>
    <s v="F332398"/>
    <s v="CNQND"/>
    <s v="CNQND"/>
    <s v="IDDKT"/>
    <s v="IDDKT"/>
    <m/>
    <m/>
    <x v="0"/>
    <s v="O/O"/>
    <n v="2"/>
    <n v="0"/>
    <n v="0"/>
    <n v="0"/>
    <n v="0"/>
    <n v="0"/>
    <n v="14800"/>
    <s v="P"/>
    <n v="2"/>
    <x v="0"/>
    <s v="CIM"/>
    <d v="2025-12-21T00:00:00"/>
  </r>
  <r>
    <x v="20"/>
    <s v="14050331818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198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0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10"/>
    <x v="2"/>
    <s v="GREE"/>
    <s v="1381-025W"/>
    <x v="173"/>
    <s v="CNR002678"/>
    <s v="E331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0"/>
    <s v="140503318228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6750"/>
    <s v="C"/>
    <n v="2"/>
    <x v="1"/>
    <s v="CPS"/>
    <d v="2025-12-25T00:00:00"/>
  </r>
  <r>
    <x v="20"/>
    <s v="140503318236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20"/>
    <s v="140503318244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5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6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79"/>
    <x v="2"/>
    <s v="ATOP"/>
    <s v="1380-012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0"/>
    <s v="140503318287"/>
    <x v="1"/>
    <s v="BULD"/>
    <s v="0829-082S"/>
    <x v="60"/>
    <s v="CNV000880"/>
    <s v="F332394"/>
    <s v="CNQND"/>
    <s v="CNQND"/>
    <s v="MYKOK"/>
    <s v="MYKOK"/>
    <s v="HKHKG"/>
    <m/>
    <x v="0"/>
    <s v="O/O"/>
    <n v="1"/>
    <n v="0"/>
    <n v="0"/>
    <n v="1"/>
    <n v="0"/>
    <n v="0"/>
    <n v="52150"/>
    <s v="P"/>
    <n v="3"/>
    <x v="0"/>
    <s v="KTP"/>
    <d v="2025-12-26T00:00:00"/>
  </r>
  <r>
    <x v="20"/>
    <s v="140503318295"/>
    <x v="1"/>
    <s v="TYOT"/>
    <s v="1245-039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20"/>
    <s v="140503318309"/>
    <x v="0"/>
    <s v="OPUS"/>
    <s v="0091-063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1970"/>
    <s v="P"/>
    <n v="2"/>
    <x v="0"/>
    <s v="NCI"/>
    <d v="2025-12-20T00:00:00"/>
  </r>
  <r>
    <x v="20"/>
    <s v="140503318317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25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19T00:00:00"/>
  </r>
  <r>
    <x v="20"/>
    <s v="14050331834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19T00:00:00"/>
  </r>
  <r>
    <x v="20"/>
    <s v="140503318350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68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76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3800"/>
    <s v="P"/>
    <n v="2"/>
    <x v="7"/>
    <s v="CIX2"/>
    <d v="2026-01-05T00:00:00"/>
  </r>
  <r>
    <x v="20"/>
    <s v="14050331838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6-01-01T00:00:00"/>
  </r>
  <r>
    <x v="20"/>
    <s v="140503318392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6-01-01T00:00:00"/>
  </r>
  <r>
    <x v="20"/>
    <s v="140503318406"/>
    <x v="1"/>
    <s v="VRVE"/>
    <s v="0264-006S"/>
    <x v="60"/>
    <m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841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025"/>
    <s v="P"/>
    <n v="1"/>
    <x v="5"/>
    <s v="NE3"/>
    <d v="2026-01-01T00:00:00"/>
  </r>
  <r>
    <x v="20"/>
    <s v="140503318422"/>
    <x v="1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399"/>
    <s v="P"/>
    <n v="2"/>
    <x v="5"/>
    <s v="NE3"/>
    <d v="2026-01-01T00:00:00"/>
  </r>
  <r>
    <x v="20"/>
    <s v="140503318431"/>
    <x v="3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99"/>
    <s v="P"/>
    <n v="2"/>
    <x v="5"/>
    <s v="NE3"/>
    <d v="2026-01-01T00:00:00"/>
  </r>
  <r>
    <x v="20"/>
    <s v="140503318449"/>
    <x v="1"/>
    <s v="BONS"/>
    <s v="S118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12200"/>
    <s v="P"/>
    <n v="3"/>
    <x v="0"/>
    <s v="CIM"/>
    <d v="2025-12-26T00:00:00"/>
  </r>
  <r>
    <x v="20"/>
    <s v="140503318457"/>
    <x v="2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9415"/>
    <s v="P"/>
    <n v="2"/>
    <x v="5"/>
    <s v="NE3"/>
    <d v="2026-01-01T00:00:00"/>
  </r>
  <r>
    <x v="20"/>
    <s v="14050331846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31T00:00:00"/>
  </r>
  <r>
    <x v="20"/>
    <s v="140503318473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8482"/>
    <x v="1"/>
    <s v="TYOT"/>
    <s v="1245-039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2T00:00:00"/>
  </r>
  <r>
    <x v="20"/>
    <s v="140503318490"/>
    <x v="1"/>
    <s v="CSVC"/>
    <s v="086W"/>
    <x v="21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0"/>
    <s v="140503318503"/>
    <x v="3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20"/>
    <s v="140503318512"/>
    <x v="1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20"/>
    <s v="140503318520"/>
    <x v="0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62650"/>
    <s v="P"/>
    <n v="15"/>
    <x v="12"/>
    <s v="NCS"/>
    <d v="2025-12-20T00:00:00"/>
  </r>
  <r>
    <x v="20"/>
    <s v="140503318538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6-01-02T00:00:00"/>
  </r>
  <r>
    <x v="20"/>
    <s v="140503318546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0"/>
    <s v="140503318554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0"/>
    <s v="140503318562"/>
    <x v="1"/>
    <s v="SBBN"/>
    <s v="0811-015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20T00:00:00"/>
  </r>
  <r>
    <x v="20"/>
    <s v="140503318571"/>
    <x v="1"/>
    <s v="CSVO"/>
    <s v="034W"/>
    <x v="66"/>
    <s v="CNQ008343"/>
    <s v="E3325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NE3"/>
    <d v="2026-01-01T00:00:00"/>
  </r>
  <r>
    <x v="20"/>
    <s v="140503318589"/>
    <x v="1"/>
    <s v="CSVO"/>
    <s v="034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NE3"/>
    <d v="2026-01-01T00:00:00"/>
  </r>
  <r>
    <x v="20"/>
    <s v="140503318597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0"/>
    <s v="140503318601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0"/>
    <s v="140503318619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27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35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20"/>
    <s v="140503318643"/>
    <x v="0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3400"/>
    <s v="P"/>
    <n v="1"/>
    <x v="0"/>
    <s v="NCS"/>
    <d v="2025-12-20T00:00:00"/>
  </r>
  <r>
    <x v="20"/>
    <s v="140503318652"/>
    <x v="1"/>
    <s v="LBRA"/>
    <s v="081W"/>
    <x v="81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8"/>
    <s v="CIX2"/>
    <d v="2025-12-27T00:00:00"/>
  </r>
  <r>
    <x v="20"/>
    <s v="140503318660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78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86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07T00:00:00"/>
  </r>
  <r>
    <x v="20"/>
    <s v="140503318694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17T00:00:00"/>
  </r>
  <r>
    <x v="20"/>
    <s v="14050331870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6-01-10T00:00:00"/>
  </r>
  <r>
    <x v="20"/>
    <s v="140503318716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7T00:00:00"/>
  </r>
  <r>
    <x v="20"/>
    <s v="140503318724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7T00:00:00"/>
  </r>
  <r>
    <x v="20"/>
    <s v="140503318732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18000"/>
    <s v="P"/>
    <n v="1"/>
    <x v="7"/>
    <s v="CIX8"/>
    <d v="2025-12-28T00:00:00"/>
  </r>
  <r>
    <x v="20"/>
    <s v="140503318741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29468.400000000001"/>
    <s v="P"/>
    <n v="2"/>
    <x v="5"/>
    <s v="CEM"/>
    <d v="2025-12-27T00:00:00"/>
  </r>
  <r>
    <x v="20"/>
    <s v="140503318759"/>
    <x v="1"/>
    <s v="HPTM"/>
    <s v="0096S"/>
    <x v="118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9"/>
    <s v="NEAX"/>
    <d v="2025-12-22T00:00:00"/>
  </r>
  <r>
    <x v="20"/>
    <s v="140503318767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0"/>
    <s v="140503318775"/>
    <x v="0"/>
    <s v="ATOP"/>
    <s v="1380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27T00:00:00"/>
  </r>
  <r>
    <x v="20"/>
    <s v="140503318783"/>
    <x v="2"/>
    <s v="GREE"/>
    <s v="1381-025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30T00:00:00"/>
  </r>
  <r>
    <x v="20"/>
    <s v="140503318792"/>
    <x v="3"/>
    <s v="SYXB"/>
    <s v="0813-024S"/>
    <x v="222"/>
    <s v="CNQ002860"/>
    <s v="Q630246"/>
    <s v="CNQND"/>
    <s v="CNQND"/>
    <s v="GTZNJ"/>
    <s v="GTGUA"/>
    <s v="HKOPT"/>
    <m/>
    <x v="2"/>
    <s v="O/D"/>
    <n v="0"/>
    <n v="0"/>
    <n v="0"/>
    <n v="1"/>
    <n v="0"/>
    <n v="0"/>
    <n v="16164.6"/>
    <s v="C"/>
    <n v="2"/>
    <x v="15"/>
    <s v="HKH"/>
    <d v="2025-12-31T00:00:00"/>
  </r>
  <r>
    <x v="20"/>
    <s v="140503318805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8813"/>
    <x v="0"/>
    <s v="CNFM"/>
    <s v="0131-076S"/>
    <x v="104"/>
    <s v="CNC003341"/>
    <s v="F330041"/>
    <s v="CNQND"/>
    <s v="CNQND"/>
    <s v="VNHPG"/>
    <s v="VNHPG"/>
    <m/>
    <m/>
    <x v="0"/>
    <s v="O/O"/>
    <n v="2"/>
    <n v="0"/>
    <n v="0"/>
    <n v="0"/>
    <n v="0"/>
    <n v="0"/>
    <n v="48104"/>
    <s v="P"/>
    <n v="2"/>
    <x v="0"/>
    <s v="KTH"/>
    <d v="2025-12-26T00:00:00"/>
  </r>
  <r>
    <x v="20"/>
    <s v="1405033188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28T00:00:00"/>
  </r>
  <r>
    <x v="20"/>
    <s v="140503318830"/>
    <x v="0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9"/>
    <s v="NEAX"/>
    <d v="2025-12-17T00:00:00"/>
  </r>
  <r>
    <x v="20"/>
    <s v="140503318848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7T00:00:00"/>
  </r>
  <r>
    <x v="20"/>
    <s v="140503318856"/>
    <x v="0"/>
    <s v="TYOT"/>
    <s v="1245-039E"/>
    <x v="12"/>
    <s v="CNW005752"/>
    <s v="101437"/>
    <s v="CNQND"/>
    <s v="CNQND"/>
    <s v="USSVN"/>
    <s v="USSVN"/>
    <m/>
    <m/>
    <x v="8"/>
    <s v="O/O"/>
    <n v="1"/>
    <n v="0"/>
    <n v="0"/>
    <n v="0"/>
    <n v="0"/>
    <n v="0"/>
    <n v="4100"/>
    <s v="P"/>
    <n v="1"/>
    <x v="4"/>
    <s v="NUE"/>
    <d v="2025-12-22T00:00:00"/>
  </r>
  <r>
    <x v="20"/>
    <s v="140503318864"/>
    <x v="1"/>
    <s v="CSCP"/>
    <s v="039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20"/>
    <s v="140503318872"/>
    <x v="3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3700"/>
    <s v="P"/>
    <n v="1"/>
    <x v="7"/>
    <s v="CIX2"/>
    <d v="2026-01-05T00:00:00"/>
  </r>
  <r>
    <x v="20"/>
    <s v="140503318881"/>
    <x v="1"/>
    <s v="TOPP"/>
    <s v="0793-016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CES"/>
    <d v="2025-12-22T00:00:00"/>
  </r>
  <r>
    <x v="20"/>
    <s v="140503318899"/>
    <x v="0"/>
    <s v="ATOP"/>
    <s v="1380-012W"/>
    <x v="299"/>
    <s v="CNQ005415"/>
    <s v="E880076"/>
    <s v="CNQND"/>
    <s v="CNQND"/>
    <s v="GBFLX"/>
    <s v="GBFLX"/>
    <m/>
    <m/>
    <x v="1"/>
    <s v="O/O"/>
    <n v="0"/>
    <n v="0"/>
    <n v="0"/>
    <n v="1"/>
    <n v="0"/>
    <n v="0"/>
    <n v="8169"/>
    <s v="C"/>
    <n v="2"/>
    <x v="5"/>
    <s v="CEM"/>
    <d v="2025-12-27T00:00:00"/>
  </r>
  <r>
    <x v="20"/>
    <s v="140503318902"/>
    <x v="1"/>
    <s v="OWNN"/>
    <s v="0092-05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20"/>
    <s v="140503318911"/>
    <x v="2"/>
    <s v="CSVO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19750"/>
    <s v="P"/>
    <n v="2"/>
    <x v="5"/>
    <s v="NE3"/>
    <d v="2026-01-01T00:00:00"/>
  </r>
  <r>
    <x v="20"/>
    <s v="140503318929"/>
    <x v="1"/>
    <s v="LVNG"/>
    <s v="075W"/>
    <x v="107"/>
    <s v="CNK003017"/>
    <s v="F332363"/>
    <s v="CNQND"/>
    <s v="CNQND"/>
    <s v="SGSGP"/>
    <s v="SGSGP"/>
    <m/>
    <m/>
    <x v="0"/>
    <s v="O/O"/>
    <n v="0"/>
    <n v="0"/>
    <n v="0"/>
    <n v="0"/>
    <n v="0"/>
    <n v="2"/>
    <n v="53520"/>
    <s v="P"/>
    <n v="4"/>
    <x v="0"/>
    <s v="CIX2"/>
    <d v="2026-01-09T00:00:00"/>
  </r>
  <r>
    <x v="20"/>
    <s v="14050331893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20"/>
    <s v="140503318945"/>
    <x v="0"/>
    <s v="BRTH"/>
    <s v="S104"/>
    <x v="72"/>
    <s v="CNQ008030"/>
    <s v="F332365"/>
    <s v="CNQND"/>
    <s v="CNQND"/>
    <s v="IDSUB"/>
    <s v="IDSUB"/>
    <m/>
    <m/>
    <x v="0"/>
    <s v="O/O"/>
    <n v="0"/>
    <n v="0"/>
    <n v="0"/>
    <n v="1"/>
    <n v="0"/>
    <n v="0"/>
    <n v="31850"/>
    <s v="P"/>
    <n v="2"/>
    <x v="0"/>
    <s v="CIM"/>
    <d v="2025-12-21T00:00:00"/>
  </r>
  <r>
    <x v="20"/>
    <s v="140503318953"/>
    <x v="2"/>
    <s v="CSVO"/>
    <s v="034W"/>
    <x v="47"/>
    <s v="CNQ002325"/>
    <s v="E330401"/>
    <s v="CNQND"/>
    <s v="CNQND"/>
    <s v="PLGDY"/>
    <s v="PLGDY"/>
    <s v="NLRDM"/>
    <m/>
    <x v="1"/>
    <s v="O/O"/>
    <n v="1"/>
    <n v="0"/>
    <n v="0"/>
    <n v="0"/>
    <n v="0"/>
    <n v="0"/>
    <n v="18020"/>
    <s v="P"/>
    <n v="1"/>
    <x v="5"/>
    <s v="NE3"/>
    <d v="2026-01-01T00:00:00"/>
  </r>
  <r>
    <x v="20"/>
    <s v="14050331896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20"/>
    <s v="140503318970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8988"/>
    <x v="1"/>
    <s v="LIVY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2"/>
    <d v="2026-01-05T00:00:00"/>
  </r>
  <r>
    <x v="20"/>
    <s v="140503318996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0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1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20"/>
    <s v="140503319020"/>
    <x v="0"/>
    <s v="ALOT"/>
    <s v="1379-013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6338.2"/>
    <s v="P"/>
    <n v="2"/>
    <x v="5"/>
    <s v="CEM"/>
    <d v="2025-12-19T00:00:00"/>
  </r>
  <r>
    <x v="20"/>
    <s v="140503319038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27400"/>
    <s v="P"/>
    <n v="1"/>
    <x v="5"/>
    <s v="NE3"/>
    <d v="2026-01-01T00:00:00"/>
  </r>
  <r>
    <x v="20"/>
    <s v="140503319046"/>
    <x v="0"/>
    <s v="ATOP"/>
    <s v="1380-012W"/>
    <x v="332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12-27T00:00:00"/>
  </r>
  <r>
    <x v="20"/>
    <s v="140503319054"/>
    <x v="2"/>
    <s v="GREE"/>
    <s v="1381-025W"/>
    <x v="28"/>
    <s v="CNS033172"/>
    <s v="E670073"/>
    <s v="CNQND"/>
    <s v="CNQND"/>
    <s v="LVQRJ"/>
    <s v="LVQRJ"/>
    <s v="NLRDM"/>
    <m/>
    <x v="1"/>
    <s v="O/O"/>
    <n v="1"/>
    <n v="0"/>
    <n v="0"/>
    <n v="0"/>
    <n v="0"/>
    <n v="0"/>
    <n v="12400"/>
    <s v="C"/>
    <n v="1"/>
    <x v="5"/>
    <s v="CEM"/>
    <d v="2025-12-30T00:00:00"/>
  </r>
  <r>
    <x v="20"/>
    <s v="140503319062"/>
    <x v="2"/>
    <s v="CSVO"/>
    <s v="034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8020"/>
    <s v="P"/>
    <n v="1"/>
    <x v="5"/>
    <s v="NE3"/>
    <d v="2026-01-01T00:00:00"/>
  </r>
  <r>
    <x v="20"/>
    <s v="140503319071"/>
    <x v="3"/>
    <s v="BLIS"/>
    <s v="0830-107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  <s v="KTP"/>
    <d v="2026-01-08T00:00:00"/>
  </r>
  <r>
    <x v="20"/>
    <s v="140503319089"/>
    <x v="1"/>
    <s v="CSVO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4730"/>
    <s v="P"/>
    <n v="1"/>
    <x v="5"/>
    <s v="NE3"/>
    <d v="2026-01-01T00:00:00"/>
  </r>
  <r>
    <x v="20"/>
    <s v="140503319097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2250"/>
    <s v="P"/>
    <n v="2"/>
    <x v="11"/>
    <s v="RCS"/>
    <d v="2025-12-31T00:00:00"/>
  </r>
  <r>
    <x v="20"/>
    <s v="140503319101"/>
    <x v="2"/>
    <s v="GREE"/>
    <s v="1381-02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0"/>
    <s v="14050331911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1"/>
    <s v="MEX1"/>
    <d v="2025-12-23T00:00:00"/>
  </r>
  <r>
    <x v="20"/>
    <s v="140503319127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20"/>
    <s v="140503319135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20"/>
    <s v="140503319143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1T00:00:00"/>
  </r>
  <r>
    <x v="20"/>
    <s v="140503319152"/>
    <x v="0"/>
    <s v="PRBT"/>
    <s v="0885-393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25T00:00:00"/>
  </r>
  <r>
    <x v="20"/>
    <s v="140503319160"/>
    <x v="1"/>
    <s v="VRVE"/>
    <s v="0264-006S"/>
    <x v="60"/>
    <s v="CNV000880"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9178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0"/>
    <s v="140503319186"/>
    <x v="1"/>
    <s v="CAQB"/>
    <s v="090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0"/>
    <s v="140503319194"/>
    <x v="1"/>
    <s v="ATOP"/>
    <s v="1380-012W"/>
    <x v="297"/>
    <s v="CNA000102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27T00:00:00"/>
  </r>
  <r>
    <x v="20"/>
    <s v="140503319208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16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24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32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41"/>
    <x v="1"/>
    <s v="DXTP"/>
    <s v="021S"/>
    <x v="0"/>
    <m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CV2"/>
    <d v="2025-12-24T00:00:00"/>
  </r>
  <r>
    <x v="20"/>
    <s v="140503319259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9267"/>
    <x v="1"/>
    <s v="CSNB"/>
    <s v="031W"/>
    <x v="187"/>
    <s v="CNT007609"/>
    <s v="M332222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19T00:00:00"/>
  </r>
  <r>
    <x v="20"/>
    <s v="140503319275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20"/>
    <s v="140503319283"/>
    <x v="1"/>
    <s v="GREE"/>
    <s v="1381-025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0"/>
    <s v="140503319292"/>
    <x v="3"/>
    <s v="LIVY"/>
    <s v="072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0"/>
    <s v="140503319305"/>
    <x v="3"/>
    <s v="LIVY"/>
    <s v="072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0"/>
    <s v="140503319313"/>
    <x v="1"/>
    <s v="BEDY"/>
    <s v="0828-103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20"/>
    <s v="140503319322"/>
    <x v="3"/>
    <s v="BLIS"/>
    <s v="0830-107S"/>
    <x v="70"/>
    <s v="CNQ001124"/>
    <s v="F33004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KTP"/>
    <d v="2026-01-08T00:00:00"/>
  </r>
  <r>
    <x v="20"/>
    <s v="140503319330"/>
    <x v="1"/>
    <s v="GREE"/>
    <s v="1381-025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348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9356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03319364"/>
    <x v="3"/>
    <s v="SYXB"/>
    <s v="0813-024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2150"/>
    <s v="C"/>
    <n v="2"/>
    <x v="5"/>
    <s v="HKH"/>
    <d v="2025-12-31T00:00:00"/>
  </r>
  <r>
    <x v="20"/>
    <s v="14050331937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42420"/>
    <s v="P"/>
    <n v="4"/>
    <x v="0"/>
    <s v="KTH"/>
    <d v="2025-12-30T00:00:00"/>
  </r>
  <r>
    <x v="20"/>
    <s v="140503319381"/>
    <x v="0"/>
    <s v="VRVE"/>
    <s v="0264-006S"/>
    <x v="5"/>
    <s v="CNQ005755"/>
    <s v="Q510074"/>
    <s v="CNQND"/>
    <s v="CNQND"/>
    <s v="GTZNJ"/>
    <s v="GTZNJ"/>
    <s v="HKOPT"/>
    <m/>
    <x v="2"/>
    <s v="O/O"/>
    <n v="0"/>
    <n v="0"/>
    <n v="0"/>
    <n v="1"/>
    <n v="0"/>
    <n v="0"/>
    <n v="29720"/>
    <s v="P"/>
    <n v="2"/>
    <x v="15"/>
    <s v="NCS"/>
    <d v="2025-12-20T00:00:00"/>
  </r>
  <r>
    <x v="20"/>
    <s v="140503319399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20"/>
    <s v="140503319402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5-12-25T00:00:00"/>
  </r>
  <r>
    <x v="20"/>
    <s v="140503319411"/>
    <x v="1"/>
    <s v="CLVR"/>
    <s v="0130-082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20"/>
    <s v="140503319429"/>
    <x v="1"/>
    <s v="ATOP"/>
    <s v="1380-012W"/>
    <x v="195"/>
    <s v="CNQ008930"/>
    <s v="E33153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19437"/>
    <x v="1"/>
    <s v="STRO"/>
    <s v="0126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9"/>
    <s v="NEAX"/>
    <d v="2025-12-17T00:00:00"/>
  </r>
  <r>
    <x v="20"/>
    <s v="140503319445"/>
    <x v="1"/>
    <s v="OOFX"/>
    <s v="009W"/>
    <x v="24"/>
    <s v="CNJ008567"/>
    <s v="E331284"/>
    <s v="CNQND"/>
    <s v="CNQND"/>
    <s v="PLGDK"/>
    <s v="PLGDK"/>
    <m/>
    <m/>
    <x v="1"/>
    <s v="O/O"/>
    <n v="3"/>
    <n v="0"/>
    <n v="0"/>
    <n v="0"/>
    <n v="0"/>
    <n v="0"/>
    <n v="82620"/>
    <s v="P"/>
    <n v="3"/>
    <x v="5"/>
    <s v="NE1"/>
    <d v="2025-12-26T00:00:00"/>
  </r>
  <r>
    <x v="20"/>
    <s v="140503319453"/>
    <x v="3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2T00:00:00"/>
  </r>
  <r>
    <x v="20"/>
    <s v="140503319462"/>
    <x v="0"/>
    <s v="PRBT"/>
    <s v="0885-393B"/>
    <x v="163"/>
    <s v="CNS001821"/>
    <s v="F990260"/>
    <s v="CNRZH"/>
    <s v="CNRZH"/>
    <s v="TWKSG"/>
    <s v="TWTPE"/>
    <m/>
    <m/>
    <x v="0"/>
    <s v="O/O"/>
    <n v="0"/>
    <n v="1"/>
    <n v="0"/>
    <n v="0"/>
    <n v="0"/>
    <n v="0"/>
    <n v="24260"/>
    <s v="P"/>
    <n v="2"/>
    <x v="0"/>
    <s v="HBT"/>
    <d v="2025-12-25T00:00:00"/>
  </r>
  <r>
    <x v="20"/>
    <s v="140503319470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0"/>
    <s v="1405033194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1250"/>
    <s v="P"/>
    <n v="10"/>
    <x v="4"/>
    <s v="NUE"/>
    <d v="2025-12-22T00:00:00"/>
  </r>
  <r>
    <x v="20"/>
    <s v="140503319496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48"/>
    <s v="P"/>
    <n v="2"/>
    <x v="5"/>
    <s v="CEM"/>
    <d v="2025-12-30T00:00:00"/>
  </r>
  <r>
    <x v="20"/>
    <s v="140503319500"/>
    <x v="1"/>
    <s v="ALOT"/>
    <s v="1379-013W"/>
    <x v="220"/>
    <s v="CNQ008578"/>
    <s v="E331497"/>
    <s v="CNQND"/>
    <s v="CNQND"/>
    <s v="DEHBG"/>
    <s v="DEHBG"/>
    <m/>
    <m/>
    <x v="1"/>
    <s v="O/O"/>
    <n v="0"/>
    <n v="0"/>
    <n v="0"/>
    <n v="2"/>
    <n v="0"/>
    <n v="0"/>
    <n v="28016"/>
    <s v="P"/>
    <n v="4"/>
    <x v="5"/>
    <s v="CEM"/>
    <d v="2025-12-19T00:00:00"/>
  </r>
  <r>
    <x v="20"/>
    <s v="140503319518"/>
    <x v="1"/>
    <s v="STRO"/>
    <s v="0126S"/>
    <x v="39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20"/>
    <s v="140503319526"/>
    <x v="1"/>
    <s v="LSTN"/>
    <s v="1200-090E"/>
    <x v="138"/>
    <s v="CNH000781"/>
    <s v="10281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0"/>
    <s v="140503319534"/>
    <x v="1"/>
    <s v="TOPP"/>
    <s v="0793-016W"/>
    <x v="308"/>
    <s v="CNE003192"/>
    <s v="M331394"/>
    <s v="CNQND"/>
    <s v="CNQND"/>
    <s v="ITRVN"/>
    <s v="ITRVN"/>
    <s v="SGSGP"/>
    <s v="GRPIR"/>
    <x v="1"/>
    <s v="O/O"/>
    <n v="0"/>
    <n v="0"/>
    <n v="0"/>
    <n v="3"/>
    <n v="0"/>
    <n v="0"/>
    <n v="78570"/>
    <s v="P"/>
    <n v="6"/>
    <x v="1"/>
    <s v="CES"/>
    <d v="2025-12-22T00:00:00"/>
  </r>
  <r>
    <x v="20"/>
    <s v="140503319542"/>
    <x v="1"/>
    <s v="BLIS"/>
    <s v="0830-107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6-01-08T00:00:00"/>
  </r>
  <r>
    <x v="20"/>
    <s v="140503319551"/>
    <x v="1"/>
    <s v="ALOT"/>
    <s v="1379-013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2400"/>
    <s v="P"/>
    <n v="1"/>
    <x v="5"/>
    <s v="CEM"/>
    <d v="2025-12-19T00:00:00"/>
  </r>
  <r>
    <x v="20"/>
    <s v="140503319569"/>
    <x v="1"/>
    <s v="SBBN"/>
    <s v="0811-015S"/>
    <x v="52"/>
    <s v="CNT004852"/>
    <s v="F332037"/>
    <s v="CNQND"/>
    <s v="CNQND"/>
    <s v="MYKOK"/>
    <s v="MYKOK"/>
    <s v="HKHKG"/>
    <m/>
    <x v="0"/>
    <s v="O/O"/>
    <n v="1"/>
    <n v="0"/>
    <n v="0"/>
    <n v="1"/>
    <n v="0"/>
    <n v="0"/>
    <n v="45150"/>
    <s v="P"/>
    <n v="3"/>
    <x v="0"/>
    <s v="HKH"/>
    <d v="2025-12-20T00:00:00"/>
  </r>
  <r>
    <x v="20"/>
    <s v="140503319577"/>
    <x v="3"/>
    <s v="LDIN"/>
    <s v="1202-080E"/>
    <x v="52"/>
    <s v="CNT004852"/>
    <s v="103133"/>
    <s v="CNQND"/>
    <s v="CNQND"/>
    <s v="USLAX"/>
    <s v="USLAX"/>
    <m/>
    <m/>
    <x v="7"/>
    <s v="O/O"/>
    <n v="2"/>
    <n v="0"/>
    <n v="0"/>
    <n v="0"/>
    <n v="0"/>
    <n v="0"/>
    <n v="41088"/>
    <s v="C"/>
    <n v="2"/>
    <x v="4"/>
    <s v="CPS"/>
    <d v="2026-01-01T00:00:00"/>
  </r>
  <r>
    <x v="20"/>
    <s v="140503319585"/>
    <x v="0"/>
    <s v="OWNN"/>
    <s v="0092-05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60500"/>
    <s v="C"/>
    <n v="4"/>
    <x v="5"/>
    <s v="NCI"/>
    <d v="2025-12-29T00:00:00"/>
  </r>
  <r>
    <x v="20"/>
    <s v="140503319593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19615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M"/>
    <d v="2025-12-27T00:00:00"/>
  </r>
  <r>
    <x v="20"/>
    <s v="140503319632"/>
    <x v="1"/>
    <s v="HPTM"/>
    <s v="0096S"/>
    <x v="118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20"/>
    <s v="140503319640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11.599999999999"/>
    <s v="P"/>
    <n v="1"/>
    <x v="0"/>
    <s v="NCS"/>
    <d v="2025-12-20T00:00:00"/>
  </r>
  <r>
    <x v="20"/>
    <s v="140503319658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66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74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82"/>
    <x v="0"/>
    <s v="OWNN"/>
    <s v="0092-056S"/>
    <x v="36"/>
    <s v="CNQ005140"/>
    <s v="E331409"/>
    <s v="CNQND"/>
    <s v="CNQND"/>
    <s v="DEHBG"/>
    <s v="DEHBG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0"/>
    <s v="140503319691"/>
    <x v="0"/>
    <s v="SBBN"/>
    <s v="0811-015S"/>
    <x v="47"/>
    <s v="CNQ002325"/>
    <s v="E330401"/>
    <s v="CNQND"/>
    <s v="CNQND"/>
    <s v="FRDKU"/>
    <s v="FRDKU"/>
    <s v="HKOPT"/>
    <m/>
    <x v="1"/>
    <s v="O/O"/>
    <n v="25"/>
    <n v="0"/>
    <n v="0"/>
    <n v="0"/>
    <n v="0"/>
    <n v="0"/>
    <n v="577500"/>
    <s v="P"/>
    <n v="25"/>
    <x v="5"/>
    <s v="HKH"/>
    <d v="2025-12-20T00:00:00"/>
  </r>
  <r>
    <x v="20"/>
    <s v="140503319704"/>
    <x v="3"/>
    <s v="HSHG"/>
    <s v="0153S"/>
    <x v="332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9"/>
    <s v="NEAX"/>
    <d v="2026-01-02T00:00:00"/>
  </r>
  <r>
    <x v="20"/>
    <s v="140503319712"/>
    <x v="0"/>
    <s v="SYXB"/>
    <s v="0813-024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24980"/>
    <s v="P"/>
    <n v="2"/>
    <x v="0"/>
    <s v="HKH"/>
    <d v="2025-12-31T00:00:00"/>
  </r>
  <r>
    <x v="20"/>
    <s v="140503319721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0"/>
    <s v="140503319739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0"/>
    <s v="140503319747"/>
    <x v="0"/>
    <s v="BULD"/>
    <s v="0829-082S"/>
    <x v="341"/>
    <s v="CNQ005491"/>
    <s v="F331564"/>
    <s v="CNQND"/>
    <s v="CNQND"/>
    <s v="PHDVA"/>
    <s v="PHDVA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755"/>
    <x v="2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0"/>
    <s v="140503319763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977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827"/>
    <s v="P"/>
    <n v="2"/>
    <x v="0"/>
    <s v="NCS"/>
    <d v="2026-01-10T00:00:00"/>
  </r>
  <r>
    <x v="20"/>
    <s v="140503319780"/>
    <x v="1"/>
    <s v="BEDY"/>
    <s v="0828-103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20"/>
    <s v="140503319798"/>
    <x v="0"/>
    <s v="CPRD"/>
    <s v="086E"/>
    <x v="102"/>
    <s v="CNS032595"/>
    <s v="102411"/>
    <s v="CNQND"/>
    <s v="CNQND"/>
    <s v="USNFK"/>
    <s v="USNFK"/>
    <m/>
    <m/>
    <x v="8"/>
    <s v="O/O"/>
    <n v="2"/>
    <n v="0"/>
    <n v="0"/>
    <n v="0"/>
    <n v="0"/>
    <n v="0"/>
    <n v="38200"/>
    <s v="C"/>
    <n v="2"/>
    <x v="4"/>
    <s v="NUE2"/>
    <d v="2025-12-21T00:00:00"/>
  </r>
  <r>
    <x v="20"/>
    <s v="140503319802"/>
    <x v="1"/>
    <s v="FRNK"/>
    <s v="1194-028W"/>
    <x v="308"/>
    <s v="CNE003192"/>
    <s v="M331394"/>
    <s v="CNQND"/>
    <s v="CNQND"/>
    <s v="ITRVN"/>
    <s v="ITRVN"/>
    <s v="CNSHG"/>
    <s v="GRPIR"/>
    <x v="1"/>
    <s v="O/O"/>
    <n v="0"/>
    <n v="0"/>
    <n v="0"/>
    <n v="3"/>
    <n v="0"/>
    <n v="0"/>
    <n v="78570"/>
    <s v="P"/>
    <n v="6"/>
    <x v="1"/>
    <s v="CPS"/>
    <d v="2025-12-25T00:00:00"/>
  </r>
  <r>
    <x v="20"/>
    <s v="140503319810"/>
    <x v="1"/>
    <s v="HPTM"/>
    <s v="0096S"/>
    <x v="118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20"/>
    <s v="140503319828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01T00:00:00"/>
  </r>
  <r>
    <x v="20"/>
    <s v="140503319836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01T00:00:00"/>
  </r>
  <r>
    <x v="20"/>
    <s v="140503319844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20"/>
    <s v="140503319852"/>
    <x v="1"/>
    <s v="HSHG"/>
    <s v="0153S"/>
    <x v="118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9"/>
    <s v="NEAX"/>
    <d v="2026-01-02T00:00:00"/>
  </r>
  <r>
    <x v="20"/>
    <s v="140503319861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79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87"/>
    <x v="1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95"/>
    <x v="1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0"/>
    <s v="140503319909"/>
    <x v="1"/>
    <s v="CNFM"/>
    <s v="0131-07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991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0"/>
    <s v="140503319925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20"/>
    <s v="140503319933"/>
    <x v="1"/>
    <s v="CNFM"/>
    <s v="0131-076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26T00:00:00"/>
  </r>
  <r>
    <x v="20"/>
    <s v="140503319942"/>
    <x v="0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0"/>
    <s v="140503319950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20"/>
    <s v="140503319968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76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19984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92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0002"/>
    <x v="1"/>
    <s v="ATOP"/>
    <s v="1380-012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27T00:00:00"/>
  </r>
  <r>
    <x v="20"/>
    <s v="140503320010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3466"/>
    <s v="C"/>
    <n v="2"/>
    <x v="4"/>
    <s v="NUE"/>
    <d v="2025-12-27T00:00:00"/>
  </r>
  <r>
    <x v="20"/>
    <s v="140503320028"/>
    <x v="0"/>
    <s v="CRTE"/>
    <s v="0884-082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20"/>
    <s v="140503320036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20"/>
    <s v="140503320044"/>
    <x v="1"/>
    <s v="OOFX"/>
    <s v="009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7620"/>
    <s v="P"/>
    <n v="1"/>
    <x v="5"/>
    <s v="NE1"/>
    <d v="2025-12-26T00:00:00"/>
  </r>
  <r>
    <x v="20"/>
    <s v="140503320052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20"/>
    <s v="14050332006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2411"/>
    <s v="C"/>
    <n v="2"/>
    <x v="5"/>
    <s v="CEM"/>
    <d v="2025-12-27T00:00:00"/>
  </r>
  <r>
    <x v="20"/>
    <s v="140503320079"/>
    <x v="1"/>
    <s v="OOFX"/>
    <s v="009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270"/>
    <s v="P"/>
    <n v="2"/>
    <x v="5"/>
    <s v="NE1"/>
    <d v="2025-12-26T00:00:00"/>
  </r>
  <r>
    <x v="20"/>
    <s v="140503320087"/>
    <x v="1"/>
    <s v="ATOP"/>
    <s v="1380-012W"/>
    <x v="187"/>
    <s v="CNT007609"/>
    <s v="E33045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20095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12-23T00:00:00"/>
  </r>
  <r>
    <x v="20"/>
    <s v="140503320109"/>
    <x v="1"/>
    <s v="ALOT"/>
    <s v="1379-013W"/>
    <x v="11"/>
    <s v="CNQ003367"/>
    <s v="E330873"/>
    <s v="CNQND"/>
    <s v="CNQND"/>
    <s v="GBFLX"/>
    <s v="GBFLX"/>
    <m/>
    <m/>
    <x v="1"/>
    <s v="O/O"/>
    <n v="15"/>
    <n v="0"/>
    <n v="0"/>
    <n v="0"/>
    <n v="0"/>
    <n v="0"/>
    <n v="387120"/>
    <s v="P"/>
    <n v="15"/>
    <x v="5"/>
    <s v="CEM"/>
    <d v="2025-12-19T00:00:00"/>
  </r>
  <r>
    <x v="20"/>
    <s v="140503320117"/>
    <x v="3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190"/>
    <s v="C"/>
    <n v="2"/>
    <x v="4"/>
    <s v="NUE"/>
    <d v="2026-01-06T00:00:00"/>
  </r>
  <r>
    <x v="20"/>
    <s v="140503320125"/>
    <x v="3"/>
    <s v="COEU"/>
    <s v="110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0"/>
    <s v="140503320133"/>
    <x v="1"/>
    <s v="GREE"/>
    <s v="1381-025W"/>
    <x v="54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31790"/>
    <s v="P"/>
    <n v="2"/>
    <x v="5"/>
    <s v="CEM"/>
    <d v="2025-12-30T00:00:00"/>
  </r>
  <r>
    <x v="20"/>
    <s v="140503320142"/>
    <x v="0"/>
    <s v="ATOP"/>
    <s v="1380-012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27T00:00:00"/>
  </r>
  <r>
    <x v="20"/>
    <s v="14050332015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12-28T00:00:00"/>
  </r>
  <r>
    <x v="20"/>
    <s v="140503320168"/>
    <x v="1"/>
    <s v="DXTP"/>
    <s v="021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24T00:00:00"/>
  </r>
  <r>
    <x v="20"/>
    <s v="140503320176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CEM"/>
    <d v="2025-12-27T00:00:00"/>
  </r>
  <r>
    <x v="20"/>
    <s v="140503320184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19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0"/>
    <s v="140503320206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214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22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31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49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73"/>
    <x v="0"/>
    <s v="CCPG"/>
    <s v="0MDFNW1MA"/>
    <x v="261"/>
    <s v="CNQ002092"/>
    <s v="IA330301"/>
    <s v="CNQND"/>
    <s v="CNQND"/>
    <s v="AEJBA"/>
    <s v="AEJBA"/>
    <m/>
    <m/>
    <x v="0"/>
    <s v="O/O"/>
    <n v="1"/>
    <n v="0"/>
    <n v="0"/>
    <n v="0"/>
    <n v="0"/>
    <n v="0"/>
    <n v="14900"/>
    <s v="P"/>
    <n v="1"/>
    <x v="12"/>
    <s v="AMA"/>
    <d v="2025-12-28T00:00:00"/>
  </r>
  <r>
    <x v="20"/>
    <s v="14050332028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2"/>
    <n v="0"/>
    <n v="0"/>
    <n v="17900"/>
    <s v="P"/>
    <n v="4"/>
    <x v="12"/>
    <s v="AMA"/>
    <d v="2025-12-28T00:00:00"/>
  </r>
  <r>
    <x v="20"/>
    <s v="140503320290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303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0"/>
    <s v="14050332031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20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38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46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54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6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7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389"/>
    <x v="4"/>
    <s v="BONS"/>
    <s v="S119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8T00:00:00"/>
  </r>
  <r>
    <x v="20"/>
    <s v="140503320397"/>
    <x v="1"/>
    <s v="LBRA"/>
    <s v="08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20"/>
    <s v="140503320401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419"/>
    <x v="3"/>
    <s v="LIVY"/>
    <s v="072W"/>
    <x v="2"/>
    <s v="CNH011792"/>
    <s v="IS330120"/>
    <s v="CNQND"/>
    <s v="CNQND"/>
    <s v="INNXV"/>
    <s v="INNXV"/>
    <m/>
    <m/>
    <x v="0"/>
    <s v="O/O"/>
    <n v="1"/>
    <n v="0"/>
    <n v="0"/>
    <n v="0"/>
    <n v="0"/>
    <n v="0"/>
    <n v="22680"/>
    <s v="P"/>
    <n v="1"/>
    <x v="7"/>
    <s v="CIX2"/>
    <d v="2026-01-05T00:00:00"/>
  </r>
  <r>
    <x v="20"/>
    <s v="140503320427"/>
    <x v="1"/>
    <s v="PRBT"/>
    <s v="0885-393B"/>
    <x v="11"/>
    <s v="CNQ003367"/>
    <s v="F331181"/>
    <s v="CNRZH"/>
    <s v="CNRZH"/>
    <s v="MYKOK"/>
    <s v="MYKOK"/>
    <s v="TWKSG"/>
    <m/>
    <x v="0"/>
    <s v="O/O"/>
    <n v="2"/>
    <n v="0"/>
    <n v="0"/>
    <n v="0"/>
    <n v="0"/>
    <n v="0"/>
    <n v="43300"/>
    <s v="P"/>
    <n v="2"/>
    <x v="0"/>
    <s v="HBT"/>
    <d v="2025-12-25T00:00:00"/>
  </r>
  <r>
    <x v="20"/>
    <s v="140503320435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5"/>
    <n v="0"/>
    <n v="0"/>
    <n v="138750"/>
    <s v="P"/>
    <n v="10"/>
    <x v="1"/>
    <s v="MD2"/>
    <d v="2025-12-28T00:00:00"/>
  </r>
  <r>
    <x v="20"/>
    <s v="140503320443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452"/>
    <x v="1"/>
    <s v="GOLD"/>
    <s v="0733-031W"/>
    <x v="486"/>
    <m/>
    <s v="MT89999"/>
    <s v="CNQND"/>
    <s v="CNQND"/>
    <s v="ILASH"/>
    <s v="ILASH"/>
    <m/>
    <m/>
    <x v="1"/>
    <s v="O/O"/>
    <n v="5"/>
    <n v="0"/>
    <n v="0"/>
    <n v="0"/>
    <n v="0"/>
    <n v="0"/>
    <n v="117000"/>
    <s v="P"/>
    <n v="5"/>
    <x v="1"/>
    <m/>
    <m/>
  </r>
  <r>
    <x v="20"/>
    <s v="140503320460"/>
    <x v="1"/>
    <s v="DXTP"/>
    <s v="021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24T00:00:00"/>
  </r>
  <r>
    <x v="20"/>
    <s v="140503320478"/>
    <x v="0"/>
    <s v="OWNN"/>
    <s v="0092-056S"/>
    <x v="250"/>
    <s v="CNQ007070"/>
    <s v="E331246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NCI"/>
    <d v="2025-12-29T00:00:00"/>
  </r>
  <r>
    <x v="20"/>
    <s v="14050332048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19T00:00:00"/>
  </r>
  <r>
    <x v="20"/>
    <s v="140503320494"/>
    <x v="1"/>
    <s v="OODM"/>
    <s v="006W"/>
    <x v="487"/>
    <m/>
    <s v="MT89999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20"/>
    <s v="140503320508"/>
    <x v="1"/>
    <s v="TOPP"/>
    <s v="0793-016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0"/>
    <s v="14050332051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20"/>
    <s v="140503320524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532"/>
    <x v="0"/>
    <s v="FRNK"/>
    <s v="1194-028W"/>
    <x v="146"/>
    <s v="CNP001463"/>
    <s v="M750730"/>
    <s v="CNQND"/>
    <s v="CNQND"/>
    <s v="GRPIR"/>
    <s v="GRPIR"/>
    <s v="CNSHG"/>
    <m/>
    <x v="1"/>
    <s v="O/O"/>
    <n v="0"/>
    <n v="0"/>
    <n v="0"/>
    <n v="2"/>
    <n v="0"/>
    <n v="0"/>
    <n v="24575.14"/>
    <s v="C"/>
    <n v="4"/>
    <x v="1"/>
    <s v="CPS"/>
    <d v="2025-12-25T00:00:00"/>
  </r>
  <r>
    <x v="20"/>
    <s v="140503320541"/>
    <x v="1"/>
    <s v="SBBN"/>
    <s v="0811-015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22200"/>
    <s v="P"/>
    <n v="1"/>
    <x v="0"/>
    <s v="HKH"/>
    <d v="2025-12-20T00:00:00"/>
  </r>
  <r>
    <x v="20"/>
    <s v="140503320559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S"/>
    <d v="2025-12-20T00:00:00"/>
  </r>
  <r>
    <x v="20"/>
    <s v="140503320567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27T00:00:00"/>
  </r>
  <r>
    <x v="20"/>
    <s v="140503320575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S"/>
    <d v="2025-12-20T00:00:00"/>
  </r>
  <r>
    <x v="20"/>
    <s v="140503320583"/>
    <x v="0"/>
    <s v="CSCP"/>
    <s v="039W"/>
    <x v="250"/>
    <s v="CNQ007070"/>
    <s v="E3312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20"/>
    <s v="140503320592"/>
    <x v="1"/>
    <s v="GREE"/>
    <s v="1381-025W"/>
    <x v="244"/>
    <s v="CNZ010535"/>
    <s v="F33244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30T00:00:00"/>
  </r>
  <r>
    <x v="20"/>
    <s v="140503320605"/>
    <x v="0"/>
    <s v="ATOP"/>
    <s v="1380-012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27T00:00:00"/>
  </r>
  <r>
    <x v="20"/>
    <s v="140503320613"/>
    <x v="1"/>
    <s v="CSCP"/>
    <s v="039W"/>
    <x v="250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5-12-24T00:00:00"/>
  </r>
  <r>
    <x v="20"/>
    <s v="1405033206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0"/>
    <s v="140503320630"/>
    <x v="1"/>
    <s v="GREE"/>
    <s v="1381-025W"/>
    <x v="244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5-12-30T00:00:00"/>
  </r>
  <r>
    <x v="20"/>
    <s v="140503320648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56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6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502"/>
    <s v="C"/>
    <n v="2"/>
    <x v="4"/>
    <s v="HKH"/>
    <d v="2025-12-31T00:00:00"/>
  </r>
  <r>
    <x v="20"/>
    <s v="140503320672"/>
    <x v="1"/>
    <s v="CCPG"/>
    <s v="0MDFNW1MA"/>
    <x v="240"/>
    <s v="CNJ009392"/>
    <s v="IA330442"/>
    <s v="CNQND"/>
    <s v="CNQND"/>
    <s v="SADMN"/>
    <s v="SARYD"/>
    <m/>
    <m/>
    <x v="0"/>
    <s v="O/R"/>
    <n v="2"/>
    <n v="0"/>
    <n v="0"/>
    <n v="0"/>
    <n v="0"/>
    <n v="0"/>
    <n v="34800"/>
    <s v="P"/>
    <n v="2"/>
    <x v="12"/>
    <s v="AMA"/>
    <d v="2025-12-28T00:00:00"/>
  </r>
  <r>
    <x v="20"/>
    <s v="14050332068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5-12-31T00:00:00"/>
  </r>
  <r>
    <x v="20"/>
    <s v="140503320699"/>
    <x v="1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1865.5"/>
    <s v="P"/>
    <n v="2"/>
    <x v="0"/>
    <s v="KTH"/>
    <d v="2025-12-26T00:00:00"/>
  </r>
  <r>
    <x v="20"/>
    <s v="140503320702"/>
    <x v="2"/>
    <s v="GREE"/>
    <s v="1381-025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0750"/>
    <s v="C"/>
    <n v="2"/>
    <x v="5"/>
    <s v="CEM"/>
    <d v="2025-12-30T00:00:00"/>
  </r>
  <r>
    <x v="20"/>
    <s v="140503320711"/>
    <x v="0"/>
    <s v="BULD"/>
    <s v="0829-082S"/>
    <x v="128"/>
    <s v="CND009251"/>
    <s v="F332535"/>
    <s v="CNXGA"/>
    <s v="CNXGA"/>
    <s v="THLCH"/>
    <s v="THLCH"/>
    <m/>
    <m/>
    <x v="0"/>
    <s v="O/O"/>
    <n v="0"/>
    <n v="0"/>
    <n v="0"/>
    <n v="1"/>
    <n v="0"/>
    <n v="0"/>
    <n v="30032"/>
    <s v="P"/>
    <n v="2"/>
    <x v="0"/>
    <s v="KTP"/>
    <d v="2025-12-26T00:00:00"/>
  </r>
  <r>
    <x v="20"/>
    <s v="140503320729"/>
    <x v="0"/>
    <s v="OPUS"/>
    <s v="0091-063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0T00:00:00"/>
  </r>
  <r>
    <x v="20"/>
    <s v="140503320737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19T00:00:00"/>
  </r>
  <r>
    <x v="20"/>
    <s v="140503320745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0"/>
    <s v="140503320753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0"/>
    <s v="140503320762"/>
    <x v="0"/>
    <s v="CPRD"/>
    <s v="086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20770"/>
    <x v="0"/>
    <s v="PROT"/>
    <s v="100W"/>
    <x v="50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18T00:00:00"/>
  </r>
  <r>
    <x v="20"/>
    <s v="140503320788"/>
    <x v="1"/>
    <s v="ORDR"/>
    <s v="0090-095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796"/>
    <x v="1"/>
    <s v="ORDR"/>
    <s v="0090-095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800"/>
    <x v="0"/>
    <s v="OPUS"/>
    <s v="0091-063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20T00:00:00"/>
  </r>
  <r>
    <x v="20"/>
    <s v="140503320818"/>
    <x v="0"/>
    <s v="VRVE"/>
    <s v="0264-006S"/>
    <x v="178"/>
    <s v="CNQ006766"/>
    <s v="F332318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0"/>
    <s v="140503320826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4"/>
    <n v="0"/>
    <n v="0"/>
    <n v="57000"/>
    <s v="P"/>
    <n v="8"/>
    <x v="5"/>
    <s v="CEM"/>
    <d v="2025-12-27T00:00:00"/>
  </r>
  <r>
    <x v="20"/>
    <s v="140503320834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20"/>
    <s v="140503320842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10T00:00:00"/>
  </r>
  <r>
    <x v="20"/>
    <s v="140503320851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562"/>
    <s v="C"/>
    <n v="1"/>
    <x v="1"/>
    <s v="CES"/>
    <d v="2025-12-22T00:00:00"/>
  </r>
  <r>
    <x v="20"/>
    <s v="140503320869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2087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9194.8"/>
    <s v="C"/>
    <n v="2"/>
    <x v="4"/>
    <s v="HKH"/>
    <d v="2025-12-31T00:00:00"/>
  </r>
  <r>
    <x v="20"/>
    <s v="14050332088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20893"/>
    <x v="1"/>
    <s v="GREE"/>
    <s v="1381-025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30T00:00:00"/>
  </r>
  <r>
    <x v="20"/>
    <s v="140503320907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274"/>
    <s v="C"/>
    <n v="1"/>
    <x v="1"/>
    <s v="CES"/>
    <d v="2025-12-22T00:00:00"/>
  </r>
  <r>
    <x v="20"/>
    <s v="14050332091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0"/>
    <s v="140503320923"/>
    <x v="1"/>
    <s v="CSNB"/>
    <s v="031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20"/>
    <s v="140503320932"/>
    <x v="0"/>
    <s v="BEDY"/>
    <s v="0828-103S"/>
    <x v="104"/>
    <s v="CNC003341"/>
    <s v="F330041"/>
    <s v="CNQND"/>
    <s v="CNQND"/>
    <s v="MYKOK"/>
    <s v="MYKOK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20"/>
    <s v="140503320940"/>
    <x v="3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3750"/>
    <s v="C"/>
    <n v="2"/>
    <x v="4"/>
    <s v="HKH"/>
    <d v="2025-12-31T00:00:00"/>
  </r>
  <r>
    <x v="20"/>
    <s v="140503320958"/>
    <x v="0"/>
    <s v="ALOT"/>
    <s v="1379-013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19T00:00:00"/>
  </r>
  <r>
    <x v="20"/>
    <s v="140503320966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74"/>
    <x v="1"/>
    <s v="ATOP"/>
    <s v="1380-01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55800"/>
    <s v="C"/>
    <n v="2"/>
    <x v="5"/>
    <s v="CEM"/>
    <d v="2025-12-27T00:00:00"/>
  </r>
  <r>
    <x v="20"/>
    <s v="140503320982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91"/>
    <x v="1"/>
    <s v="CSMX"/>
    <s v="007W"/>
    <x v="11"/>
    <s v="CNQ003367"/>
    <s v="5340315"/>
    <s v="CNQND"/>
    <s v="CNQND"/>
    <s v="BRPNP"/>
    <s v="BRPNP"/>
    <m/>
    <m/>
    <x v="2"/>
    <s v="O/O"/>
    <n v="4"/>
    <n v="0"/>
    <n v="0"/>
    <n v="0"/>
    <n v="0"/>
    <n v="0"/>
    <n v="81600"/>
    <s v="P"/>
    <n v="4"/>
    <x v="2"/>
    <s v="ESA3"/>
    <d v="2025-12-28T00:00:00"/>
  </r>
  <r>
    <x v="20"/>
    <s v="140503321008"/>
    <x v="2"/>
    <s v="CSVO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6-01-01T00:00:00"/>
  </r>
  <r>
    <x v="20"/>
    <s v="140503321016"/>
    <x v="0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0"/>
    <s v="140503321024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5-12-20T00:00:00"/>
  </r>
  <r>
    <x v="20"/>
    <s v="140503321032"/>
    <x v="1"/>
    <s v="CLVR"/>
    <s v="0133-083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0"/>
    <s v="140503321041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0"/>
    <s v="140503321059"/>
    <x v="1"/>
    <s v="DPWK"/>
    <s v="001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21067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CEM"/>
    <d v="2025-12-27T00:00:00"/>
  </r>
  <r>
    <x v="20"/>
    <s v="140503321075"/>
    <x v="3"/>
    <s v="FULL"/>
    <s v="1248-01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0"/>
    <s v="140503321083"/>
    <x v="3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04T00:00:00"/>
  </r>
  <r>
    <x v="20"/>
    <s v="140503321092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HKH"/>
    <d v="2026-01-06T00:00:00"/>
  </r>
  <r>
    <x v="20"/>
    <s v="140503321105"/>
    <x v="1"/>
    <s v="SBBN"/>
    <s v="0814-01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6T00:00:00"/>
  </r>
  <r>
    <x v="20"/>
    <s v="140503321113"/>
    <x v="3"/>
    <s v="SBBN"/>
    <s v="0814-01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6T00:00:00"/>
  </r>
  <r>
    <x v="20"/>
    <s v="140503321122"/>
    <x v="3"/>
    <s v="SBBN"/>
    <s v="0814-016S"/>
    <x v="239"/>
    <s v="CNU000479"/>
    <s v="102768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6-01-06T00:00:00"/>
  </r>
  <r>
    <x v="20"/>
    <s v="140503321130"/>
    <x v="0"/>
    <s v="OWNN"/>
    <s v="0092-056S"/>
    <x v="11"/>
    <s v="CNQ003367"/>
    <s v="E330873"/>
    <s v="CNQND"/>
    <s v="CNQND"/>
    <s v="DEHBG"/>
    <s v="DEHBG"/>
    <s v="HKOPT"/>
    <m/>
    <x v="1"/>
    <s v="O/O"/>
    <n v="2"/>
    <n v="0"/>
    <n v="0"/>
    <n v="0"/>
    <n v="0"/>
    <n v="0"/>
    <n v="46720"/>
    <s v="P"/>
    <n v="2"/>
    <x v="5"/>
    <s v="NCI"/>
    <d v="2025-12-29T00:00:00"/>
  </r>
  <r>
    <x v="20"/>
    <s v="140503321148"/>
    <x v="1"/>
    <s v="TOPP"/>
    <s v="0793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S"/>
    <d v="2025-12-22T00:00:00"/>
  </r>
  <r>
    <x v="20"/>
    <s v="140503321156"/>
    <x v="1"/>
    <s v="ALOT"/>
    <s v="1379-013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21164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23T00:00:00"/>
  </r>
  <r>
    <x v="20"/>
    <s v="140503321172"/>
    <x v="0"/>
    <s v="TYOT"/>
    <s v="1245-039E"/>
    <x v="390"/>
    <s v="CNQ007769"/>
    <s v="101646"/>
    <s v="CNQND"/>
    <s v="CNQND"/>
    <s v="USBAL"/>
    <s v="USBAL"/>
    <s v="PACCT"/>
    <m/>
    <x v="8"/>
    <s v="O/O"/>
    <n v="0"/>
    <n v="0"/>
    <n v="0"/>
    <n v="4"/>
    <n v="0"/>
    <n v="0"/>
    <n v="92876"/>
    <s v="P"/>
    <n v="8"/>
    <x v="4"/>
    <s v="NUE"/>
    <d v="2025-12-22T00:00:00"/>
  </r>
  <r>
    <x v="20"/>
    <s v="140503321181"/>
    <x v="4"/>
    <s v="SBBN"/>
    <s v="0814-01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6T00:00:00"/>
  </r>
  <r>
    <x v="20"/>
    <s v="140503321199"/>
    <x v="4"/>
    <s v="SBBN"/>
    <s v="0814-01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6T00:00:00"/>
  </r>
  <r>
    <x v="20"/>
    <s v="140503321202"/>
    <x v="1"/>
    <s v="SYXB"/>
    <s v="0813-024S"/>
    <x v="49"/>
    <s v="CND001903"/>
    <s v="E530476"/>
    <s v="CNQND"/>
    <s v="CNQND"/>
    <s v="DEHBG"/>
    <s v="DEHBG"/>
    <s v="HKOPT"/>
    <m/>
    <x v="1"/>
    <s v="O/O"/>
    <n v="2"/>
    <n v="0"/>
    <n v="0"/>
    <n v="0"/>
    <n v="0"/>
    <n v="0"/>
    <n v="52800"/>
    <s v="C"/>
    <n v="2"/>
    <x v="5"/>
    <s v="HKH"/>
    <d v="2025-12-31T00:00:00"/>
  </r>
  <r>
    <x v="20"/>
    <s v="140503321211"/>
    <x v="1"/>
    <s v="VIVA"/>
    <s v="0263-014S"/>
    <x v="327"/>
    <s v="CNU001727"/>
    <s v="E331172"/>
    <s v="CNQND"/>
    <s v="CNQND"/>
    <s v="GBSOU"/>
    <s v="GBSOU"/>
    <s v="HKOPT"/>
    <m/>
    <x v="1"/>
    <s v="O/O"/>
    <n v="2"/>
    <n v="0"/>
    <n v="0"/>
    <n v="0"/>
    <n v="0"/>
    <n v="0"/>
    <n v="54800"/>
    <s v="P"/>
    <n v="2"/>
    <x v="5"/>
    <s v="NCS"/>
    <d v="2025-12-19T00:00:00"/>
  </r>
  <r>
    <x v="20"/>
    <s v="140503321229"/>
    <x v="4"/>
    <s v="SBBN"/>
    <s v="0814-01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6T00:00:00"/>
  </r>
  <r>
    <x v="20"/>
    <s v="140503321237"/>
    <x v="4"/>
    <s v="SBBN"/>
    <s v="0814-01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6T00:00:00"/>
  </r>
  <r>
    <x v="20"/>
    <s v="140503321245"/>
    <x v="0"/>
    <s v="COPS"/>
    <s v="031W"/>
    <x v="53"/>
    <s v="CNQ005930"/>
    <s v="M750792"/>
    <s v="CNQND"/>
    <s v="CNQND"/>
    <s v="GRTKI"/>
    <s v="GRTKI"/>
    <s v="GRPIR"/>
    <m/>
    <x v="1"/>
    <s v="O/O"/>
    <n v="0"/>
    <n v="0"/>
    <n v="0"/>
    <n v="1"/>
    <n v="0"/>
    <n v="0"/>
    <n v="5250"/>
    <s v="C"/>
    <n v="2"/>
    <x v="1"/>
    <s v="MD2"/>
    <d v="2025-12-28T00:00:00"/>
  </r>
  <r>
    <x v="20"/>
    <s v="140503321253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0"/>
    <s v="140503321262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20"/>
    <s v="140503321270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0"/>
    <s v="140503321288"/>
    <x v="1"/>
    <s v="SYXB"/>
    <s v="0813-024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HKH"/>
    <d v="2025-12-31T00:00:00"/>
  </r>
  <r>
    <x v="20"/>
    <s v="140503321296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00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1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26"/>
    <x v="1"/>
    <s v="CCGL"/>
    <s v="0MEMNW1MA"/>
    <x v="34"/>
    <s v="CNH002812"/>
    <s v="MT89999"/>
    <s v="CNQND"/>
    <s v="CNQND"/>
    <s v="ESBCN"/>
    <s v="ESBCN"/>
    <m/>
    <m/>
    <x v="1"/>
    <s v="O/O"/>
    <n v="1"/>
    <n v="0"/>
    <n v="0"/>
    <n v="0"/>
    <n v="0"/>
    <n v="0"/>
    <n v="5460"/>
    <s v="P"/>
    <n v="1"/>
    <x v="1"/>
    <s v="MEX1"/>
    <d v="2025-12-23T00:00:00"/>
  </r>
  <r>
    <x v="20"/>
    <s v="140503321334"/>
    <x v="3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0"/>
    <s v="140503321342"/>
    <x v="1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0"/>
    <s v="140503321351"/>
    <x v="3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0"/>
    <s v="14050332136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18T00:00:00"/>
  </r>
  <r>
    <x v="20"/>
    <s v="14050332137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9T00:00:00"/>
  </r>
  <r>
    <x v="20"/>
    <s v="140503321385"/>
    <x v="0"/>
    <s v="OPUS"/>
    <s v="0091-063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  <s v="NCI"/>
    <d v="2025-12-20T00:00:00"/>
  </r>
  <r>
    <x v="20"/>
    <s v="140503321393"/>
    <x v="4"/>
    <s v="OUTD"/>
    <s v="0093-052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NCI"/>
    <d v="2026-01-04T00:00:00"/>
  </r>
  <r>
    <x v="20"/>
    <s v="140503321407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1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23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32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07T00:00:00"/>
  </r>
  <r>
    <x v="20"/>
    <s v="140503321440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7T00:00:00"/>
  </r>
  <r>
    <x v="20"/>
    <s v="140503321458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7T00:00:00"/>
  </r>
  <r>
    <x v="20"/>
    <s v="14050332146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7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1482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91"/>
    <x v="4"/>
    <s v="SBBN"/>
    <s v="0814-016S"/>
    <x v="49"/>
    <s v="CND001903"/>
    <s v="E530476"/>
    <s v="CNQND"/>
    <s v="CNQND"/>
    <s v="DEHBG"/>
    <s v="DEHBG"/>
    <s v="HKOPT"/>
    <m/>
    <x v="1"/>
    <s v="O/O"/>
    <n v="3"/>
    <n v="0"/>
    <n v="0"/>
    <n v="0"/>
    <n v="0"/>
    <n v="0"/>
    <n v="79200"/>
    <s v="C"/>
    <n v="3"/>
    <x v="5"/>
    <s v="HKH"/>
    <d v="2026-01-06T00:00:00"/>
  </r>
  <r>
    <x v="20"/>
    <s v="140503321504"/>
    <x v="1"/>
    <s v="FOND"/>
    <s v="1246-02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12"/>
    <x v="1"/>
    <s v="FOND"/>
    <s v="1246-02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21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20"/>
    <s v="140503321539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6T00:00:00"/>
  </r>
  <r>
    <x v="20"/>
    <s v="140503321547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4"/>
    <n v="0"/>
    <n v="0"/>
    <n v="55000"/>
    <s v="C"/>
    <n v="8"/>
    <x v="4"/>
    <s v="NUE"/>
    <d v="2026-01-06T00:00:00"/>
  </r>
  <r>
    <x v="20"/>
    <s v="14050332155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0"/>
    <s v="140503321563"/>
    <x v="3"/>
    <s v="CSGL"/>
    <s v="028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0624"/>
    <s v="C"/>
    <n v="4"/>
    <x v="5"/>
    <s v="NE3"/>
    <d v="2026-01-08T00:00:00"/>
  </r>
  <r>
    <x v="20"/>
    <s v="140503321572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s v="NCI"/>
    <d v="2026-01-15T00:00:00"/>
  </r>
  <r>
    <x v="20"/>
    <s v="140503321580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s v="NCI"/>
    <d v="2026-01-15T00:00:00"/>
  </r>
  <r>
    <x v="20"/>
    <s v="140503321598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9810"/>
    <s v="C"/>
    <n v="2"/>
    <x v="1"/>
    <s v="CES"/>
    <d v="2025-12-22T00:00:00"/>
  </r>
  <r>
    <x v="20"/>
    <s v="140503321602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20"/>
    <s v="140503321610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3"/>
    <n v="0"/>
    <n v="0"/>
    <n v="20250"/>
    <s v="C"/>
    <n v="6"/>
    <x v="4"/>
    <s v="NUE"/>
    <d v="2026-01-06T00:00:00"/>
  </r>
  <r>
    <x v="20"/>
    <s v="140503321628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4"/>
    <n v="0"/>
    <n v="0"/>
    <n v="35000"/>
    <s v="C"/>
    <n v="8"/>
    <x v="4"/>
    <s v="NUE"/>
    <d v="2026-01-06T00:00:00"/>
  </r>
  <r>
    <x v="20"/>
    <s v="140503321636"/>
    <x v="1"/>
    <s v="GREE"/>
    <s v="1381-025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8508"/>
    <s v="P"/>
    <n v="4"/>
    <x v="5"/>
    <s v="CEM"/>
    <d v="2025-12-30T00:00:00"/>
  </r>
  <r>
    <x v="20"/>
    <s v="140503321644"/>
    <x v="3"/>
    <s v="APXE"/>
    <s v="1383-013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7850.699999999997"/>
    <s v="C"/>
    <n v="5"/>
    <x v="5"/>
    <s v="CEM"/>
    <d v="2026-01-10T00:00:00"/>
  </r>
  <r>
    <x v="20"/>
    <s v="140503321661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679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134"/>
    <s v="P"/>
    <n v="2"/>
    <x v="5"/>
    <s v="CEM"/>
    <d v="2025-12-27T00:00:00"/>
  </r>
  <r>
    <x v="20"/>
    <s v="140503321687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695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709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717"/>
    <x v="4"/>
    <s v="OUTD"/>
    <s v="0093-052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04T00:00:00"/>
  </r>
  <r>
    <x v="20"/>
    <s v="14050332172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3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42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50"/>
    <x v="0"/>
    <s v="PRBT"/>
    <s v="0885-393B"/>
    <x v="11"/>
    <s v="CNQ003367"/>
    <s v="F331181"/>
    <s v="CNRZH"/>
    <s v="CNRZH"/>
    <s v="PHBTG"/>
    <s v="PHBTG"/>
    <s v="TWKSG"/>
    <m/>
    <x v="0"/>
    <s v="O/O"/>
    <n v="1"/>
    <n v="0"/>
    <n v="0"/>
    <n v="4"/>
    <n v="0"/>
    <n v="0"/>
    <n v="86400"/>
    <s v="P"/>
    <n v="9"/>
    <x v="0"/>
    <s v="HBT"/>
    <d v="2025-12-25T00:00:00"/>
  </r>
  <r>
    <x v="20"/>
    <s v="14050332176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20"/>
    <s v="140503321776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8400"/>
    <s v="P"/>
    <n v="1"/>
    <x v="0"/>
    <s v="HBT"/>
    <d v="2025-12-25T00:00:00"/>
  </r>
  <r>
    <x v="20"/>
    <s v="140503321784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0"/>
    <s v="14050332179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0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1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2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31"/>
    <x v="4"/>
    <s v="SBBN"/>
    <s v="0814-01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06T00:00:00"/>
  </r>
  <r>
    <x v="20"/>
    <s v="140503321849"/>
    <x v="1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57"/>
    <x v="3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65"/>
    <x v="3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73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882"/>
    <x v="1"/>
    <s v="SYXB"/>
    <s v="0813-024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5-12-31T00:00:00"/>
  </r>
  <r>
    <x v="20"/>
    <s v="140503321890"/>
    <x v="1"/>
    <s v="CNFM"/>
    <s v="0131-076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26T00:00:00"/>
  </r>
  <r>
    <x v="20"/>
    <s v="140503321903"/>
    <x v="3"/>
    <s v="CONY"/>
    <s v="0886-105B"/>
    <x v="131"/>
    <s v="CND001136"/>
    <s v="F331000"/>
    <s v="CNRZH"/>
    <s v="CNRZH"/>
    <s v="TWKSG"/>
    <s v="TWKSG"/>
    <m/>
    <m/>
    <x v="0"/>
    <s v="O/O"/>
    <n v="0"/>
    <n v="1"/>
    <n v="0"/>
    <n v="0"/>
    <n v="0"/>
    <n v="0"/>
    <n v="27683"/>
    <s v="P"/>
    <n v="2"/>
    <x v="0"/>
    <s v="HBT"/>
    <d v="2025-12-31T00:00:00"/>
  </r>
  <r>
    <x v="20"/>
    <s v="140503321912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20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38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46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54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62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7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1311.599999999999"/>
    <s v="P"/>
    <n v="2"/>
    <x v="0"/>
    <s v="KTH"/>
    <d v="2025-12-26T00:00:00"/>
  </r>
  <r>
    <x v="20"/>
    <s v="140503321989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1997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200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12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21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0"/>
    <s v="14050332203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0"/>
    <s v="140503322047"/>
    <x v="0"/>
    <s v="PRBT"/>
    <s v="0885-393B"/>
    <x v="24"/>
    <s v="CNP001766"/>
    <s v="F331094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20"/>
    <s v="140503322055"/>
    <x v="0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24T00:00:00"/>
  </r>
  <r>
    <x v="20"/>
    <s v="140503322063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100"/>
    <s v="P"/>
    <n v="1"/>
    <x v="5"/>
    <s v="CEM"/>
    <d v="2025-12-19T00:00:00"/>
  </r>
  <r>
    <x v="20"/>
    <s v="140503322072"/>
    <x v="2"/>
    <s v="GREE"/>
    <s v="1381-025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17050"/>
    <s v="P"/>
    <n v="1"/>
    <x v="5"/>
    <s v="CEM"/>
    <d v="2025-12-30T00:00:00"/>
  </r>
  <r>
    <x v="20"/>
    <s v="14050332208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0"/>
    <s v="14050332209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0"/>
    <s v="14050332210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0"/>
    <s v="140503322110"/>
    <x v="0"/>
    <s v="PRBT"/>
    <s v="0885-393B"/>
    <x v="341"/>
    <s v="CNQ005491"/>
    <s v="F331564"/>
    <s v="CNQND"/>
    <s v="CNRZH"/>
    <s v="PHMJJ"/>
    <s v="PHMJJ"/>
    <s v="TWKSG"/>
    <m/>
    <x v="0"/>
    <s v="O/O"/>
    <n v="0"/>
    <n v="0"/>
    <n v="0"/>
    <n v="3"/>
    <n v="0"/>
    <n v="0"/>
    <n v="92250"/>
    <s v="P"/>
    <n v="6"/>
    <x v="0"/>
    <s v="HBT"/>
    <d v="2025-12-25T00:00:00"/>
  </r>
  <r>
    <x v="20"/>
    <s v="140503322128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36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44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52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61"/>
    <x v="2"/>
    <s v="GREE"/>
    <s v="1381-025W"/>
    <x v="41"/>
    <s v="CNW004163"/>
    <s v="E701523"/>
    <s v="CNQND"/>
    <s v="CNQND"/>
    <s v="NLRDM"/>
    <s v="NLRDM"/>
    <m/>
    <m/>
    <x v="1"/>
    <s v="O/O"/>
    <n v="0"/>
    <n v="0"/>
    <n v="0"/>
    <n v="2"/>
    <n v="0"/>
    <n v="0"/>
    <n v="24300"/>
    <s v="C"/>
    <n v="4"/>
    <x v="5"/>
    <s v="CEM"/>
    <d v="2025-12-30T00:00:00"/>
  </r>
  <r>
    <x v="20"/>
    <s v="140503322179"/>
    <x v="0"/>
    <s v="ATOP"/>
    <s v="1380-012W"/>
    <x v="121"/>
    <s v="CNB001175"/>
    <s v="E330741"/>
    <s v="CNQND"/>
    <s v="CNQND"/>
    <s v="GBXSZ"/>
    <s v="GBXSZ"/>
    <s v="NLRDM"/>
    <m/>
    <x v="1"/>
    <s v="O/O"/>
    <n v="0"/>
    <n v="0"/>
    <n v="0"/>
    <n v="2"/>
    <n v="0"/>
    <n v="0"/>
    <n v="27500"/>
    <s v="P"/>
    <n v="4"/>
    <x v="5"/>
    <s v="CEM"/>
    <d v="2025-12-27T00:00:00"/>
  </r>
  <r>
    <x v="20"/>
    <s v="140503322187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19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0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17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20"/>
    <s v="140503322225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0"/>
    <s v="14050332223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0"/>
    <s v="140503322242"/>
    <x v="1"/>
    <s v="SBBN"/>
    <s v="0811-015S"/>
    <x v="344"/>
    <s v="CNQ007709"/>
    <s v="5340562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20T00:00:00"/>
  </r>
  <r>
    <x v="20"/>
    <s v="140503322250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27T00:00:00"/>
  </r>
  <r>
    <x v="20"/>
    <s v="140503322268"/>
    <x v="1"/>
    <s v="TOPP"/>
    <s v="0793-016W"/>
    <x v="163"/>
    <s v="CNT007609"/>
    <s v="E330457"/>
    <s v="CNQND"/>
    <s v="CNQND"/>
    <s v="BEANW"/>
    <s v="BEANW"/>
    <m/>
    <m/>
    <x v="1"/>
    <s v="O/O"/>
    <n v="0"/>
    <n v="0"/>
    <n v="0"/>
    <n v="1"/>
    <n v="0"/>
    <n v="0"/>
    <n v="84993"/>
    <s v="P"/>
    <n v="2"/>
    <x v="5"/>
    <s v="CES"/>
    <d v="2025-12-22T00:00:00"/>
  </r>
  <r>
    <x v="20"/>
    <s v="140503322276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284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29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306"/>
    <x v="5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314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5-12-26T00:00:00"/>
  </r>
  <r>
    <x v="20"/>
    <s v="140503322322"/>
    <x v="1"/>
    <s v="TYOT"/>
    <s v="1245-039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22T00:00:00"/>
  </r>
  <r>
    <x v="20"/>
    <s v="140503322331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2"/>
    <n v="0"/>
    <n v="0"/>
    <n v="48092"/>
    <s v="P"/>
    <n v="4"/>
    <x v="5"/>
    <s v="CEM"/>
    <d v="2025-12-19T00:00:00"/>
  </r>
  <r>
    <x v="20"/>
    <s v="140503322349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2357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2365"/>
    <x v="1"/>
    <s v="STRO"/>
    <s v="0126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22373"/>
    <x v="2"/>
    <s v="GREE"/>
    <s v="1381-025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30T00:00:00"/>
  </r>
  <r>
    <x v="20"/>
    <s v="140503322382"/>
    <x v="0"/>
    <s v="OWNN"/>
    <s v="0092-05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9T00:00:00"/>
  </r>
  <r>
    <x v="20"/>
    <s v="140503322390"/>
    <x v="3"/>
    <s v="LIVY"/>
    <s v="07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6110"/>
    <s v="P"/>
    <n v="2"/>
    <x v="7"/>
    <s v="CIX2"/>
    <d v="2026-01-05T00:00:00"/>
  </r>
  <r>
    <x v="20"/>
    <s v="140503322403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3T00:00:00"/>
  </r>
  <r>
    <x v="20"/>
    <s v="140503322412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20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38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46"/>
    <x v="1"/>
    <s v="VOWW"/>
    <s v="02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m/>
    <m/>
  </r>
  <r>
    <x v="20"/>
    <s v="140503322454"/>
    <x v="1"/>
    <s v="CSNB"/>
    <s v="031W"/>
    <x v="70"/>
    <s v="CNQ001124"/>
    <s v="M330235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19T00:00:00"/>
  </r>
  <r>
    <x v="20"/>
    <s v="140503322462"/>
    <x v="1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20"/>
    <s v="140503322471"/>
    <x v="0"/>
    <s v="ATOP"/>
    <s v="1380-012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20"/>
    <s v="140503322489"/>
    <x v="0"/>
    <s v="FRNK"/>
    <s v="1194-028W"/>
    <x v="107"/>
    <s v="CNK003017"/>
    <s v="M790614"/>
    <s v="CNQND"/>
    <s v="CNQND"/>
    <s v="LBBRU"/>
    <s v="LBBRU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0"/>
    <s v="140503322497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3760"/>
    <s v="P"/>
    <n v="2"/>
    <x v="4"/>
    <s v="CPS"/>
    <d v="2025-12-19T00:00:00"/>
  </r>
  <r>
    <x v="20"/>
    <s v="140503322501"/>
    <x v="1"/>
    <s v="BONS"/>
    <s v="S118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6T00:00:00"/>
  </r>
  <r>
    <x v="20"/>
    <s v="140503322519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27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35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43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52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60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78"/>
    <x v="3"/>
    <s v="CSGL"/>
    <s v="028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700"/>
    <s v="P"/>
    <n v="1"/>
    <x v="5"/>
    <s v="NE3"/>
    <d v="2026-01-08T00:00:00"/>
  </r>
  <r>
    <x v="20"/>
    <s v="140503322586"/>
    <x v="3"/>
    <s v="CSGL"/>
    <s v="028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08T00:00:00"/>
  </r>
  <r>
    <x v="20"/>
    <s v="140503322594"/>
    <x v="0"/>
    <s v="ALOT"/>
    <s v="1379-013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19T00:00:00"/>
  </r>
  <r>
    <x v="20"/>
    <s v="140503322608"/>
    <x v="1"/>
    <s v="LBRA"/>
    <s v="081W"/>
    <x v="244"/>
    <s v="CNZ010535"/>
    <s v="F332449"/>
    <s v="CNQND"/>
    <s v="CNQND"/>
    <s v="SGSGP"/>
    <s v="SGSGP"/>
    <m/>
    <m/>
    <x v="0"/>
    <s v="O/O"/>
    <n v="0"/>
    <n v="0"/>
    <n v="0"/>
    <n v="4"/>
    <n v="0"/>
    <n v="0"/>
    <n v="95000"/>
    <s v="P"/>
    <n v="8"/>
    <x v="0"/>
    <s v="CIX2"/>
    <d v="2025-12-27T00:00:00"/>
  </r>
  <r>
    <x v="20"/>
    <s v="140503322616"/>
    <x v="3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624"/>
    <x v="1"/>
    <s v="CSVO"/>
    <s v="034W"/>
    <x v="57"/>
    <s v="CNW002396"/>
    <s v="E330314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0"/>
    <s v="140503322632"/>
    <x v="0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3"/>
    <n v="0"/>
    <n v="0"/>
    <n v="66410"/>
    <s v="P"/>
    <n v="7"/>
    <x v="0"/>
    <s v="KTP"/>
    <d v="2025-12-26T00:00:00"/>
  </r>
  <r>
    <x v="20"/>
    <s v="140503322641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0"/>
    <s v="140503322659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67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7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83"/>
    <x v="1"/>
    <s v="PRBT"/>
    <s v="0885-393B"/>
    <x v="90"/>
    <s v="CNQ007275"/>
    <s v="F332061"/>
    <s v="CNRZH"/>
    <s v="CNRZH"/>
    <s v="TWKSG"/>
    <s v="TWTCG"/>
    <m/>
    <m/>
    <x v="0"/>
    <s v="O/O"/>
    <n v="1"/>
    <n v="0"/>
    <n v="0"/>
    <n v="0"/>
    <n v="0"/>
    <n v="0"/>
    <n v="25400"/>
    <s v="P"/>
    <n v="1"/>
    <x v="0"/>
    <s v="HBT"/>
    <d v="2025-12-25T00:00:00"/>
  </r>
  <r>
    <x v="20"/>
    <s v="140503322692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7344"/>
    <s v="P"/>
    <n v="2"/>
    <x v="5"/>
    <s v="NE1"/>
    <d v="2025-12-26T00:00:00"/>
  </r>
  <r>
    <x v="20"/>
    <s v="14050332270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713"/>
    <x v="1"/>
    <s v="ALOT"/>
    <s v="1379-013W"/>
    <x v="3"/>
    <s v="CNE003288"/>
    <s v="E990054"/>
    <s v="CNQND"/>
    <s v="CNQND"/>
    <s v="IEDBL"/>
    <s v="IEDBL"/>
    <s v="NLRDM"/>
    <m/>
    <x v="1"/>
    <s v="O/O"/>
    <n v="0"/>
    <n v="0"/>
    <n v="0"/>
    <n v="1"/>
    <n v="0"/>
    <n v="0"/>
    <n v="24210"/>
    <s v="P"/>
    <n v="2"/>
    <x v="5"/>
    <s v="CEM"/>
    <d v="2025-12-19T00:00:00"/>
  </r>
  <r>
    <x v="20"/>
    <s v="140503322722"/>
    <x v="2"/>
    <s v="GREE"/>
    <s v="1381-025W"/>
    <x v="332"/>
    <s v="CNH011965"/>
    <s v="E331357"/>
    <s v="CNQND"/>
    <s v="CNQND"/>
    <s v="ESBIL"/>
    <s v="ESBIL"/>
    <s v="NLRDM"/>
    <m/>
    <x v="6"/>
    <s v="O/O"/>
    <n v="0"/>
    <n v="0"/>
    <n v="0"/>
    <n v="1"/>
    <n v="0"/>
    <n v="0"/>
    <n v="9500"/>
    <s v="P"/>
    <n v="2"/>
    <x v="5"/>
    <s v="CEM"/>
    <d v="2025-12-30T00:00:00"/>
  </r>
  <r>
    <x v="20"/>
    <s v="140503322730"/>
    <x v="1"/>
    <s v="TOPP"/>
    <s v="0793-016W"/>
    <x v="49"/>
    <s v="CND001903"/>
    <s v="E530476"/>
    <s v="CNQND"/>
    <s v="CNQND"/>
    <s v="DEHBG"/>
    <s v="DEHBG"/>
    <m/>
    <m/>
    <x v="1"/>
    <s v="O/O"/>
    <n v="0"/>
    <n v="0"/>
    <n v="0"/>
    <n v="10"/>
    <n v="0"/>
    <n v="0"/>
    <n v="243300"/>
    <s v="C"/>
    <n v="20"/>
    <x v="5"/>
    <s v="CES"/>
    <d v="2025-12-22T00:00:00"/>
  </r>
  <r>
    <x v="20"/>
    <s v="140503322748"/>
    <x v="0"/>
    <s v="ATOP"/>
    <s v="1380-012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27T00:00:00"/>
  </r>
  <r>
    <x v="20"/>
    <s v="140503322756"/>
    <x v="0"/>
    <s v="ATOP"/>
    <s v="1380-012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27T00:00:00"/>
  </r>
  <r>
    <x v="20"/>
    <s v="140503322764"/>
    <x v="0"/>
    <s v="TYOT"/>
    <s v="1245-039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22T00:00:00"/>
  </r>
  <r>
    <x v="20"/>
    <s v="140503322772"/>
    <x v="3"/>
    <s v="CSOC"/>
    <s v="03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20"/>
    <s v="140503322781"/>
    <x v="1"/>
    <s v="BULD"/>
    <s v="0829-082S"/>
    <x v="78"/>
    <s v="CNQ002056"/>
    <s v="F331266"/>
    <s v="CNQND"/>
    <s v="CNQND"/>
    <s v="THLCH"/>
    <s v="THLCH"/>
    <m/>
    <m/>
    <x v="0"/>
    <s v="O/O"/>
    <n v="0"/>
    <n v="0"/>
    <n v="0"/>
    <n v="0"/>
    <n v="0"/>
    <n v="2"/>
    <n v="51520"/>
    <s v="P"/>
    <n v="4"/>
    <x v="0"/>
    <s v="KTP"/>
    <d v="2025-12-26T00:00:00"/>
  </r>
  <r>
    <x v="20"/>
    <s v="140503322799"/>
    <x v="0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22T00:00:00"/>
  </r>
  <r>
    <x v="20"/>
    <s v="140503322802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11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29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4T00:00:00"/>
  </r>
  <r>
    <x v="20"/>
    <s v="140503322837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2"/>
    <n v="0"/>
    <n v="0"/>
    <n v="45900"/>
    <s v="P"/>
    <n v="5"/>
    <x v="0"/>
    <s v="NCS"/>
    <d v="2025-12-20T00:00:00"/>
  </r>
  <r>
    <x v="20"/>
    <s v="140503322845"/>
    <x v="0"/>
    <s v="CAMZ"/>
    <s v="0BDMYW1MA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28932.5"/>
    <s v="C"/>
    <n v="2"/>
    <x v="2"/>
    <s v="ESA3"/>
    <d v="2025-12-22T00:00:00"/>
  </r>
  <r>
    <x v="20"/>
    <s v="140503322853"/>
    <x v="1"/>
    <s v="LSTN"/>
    <s v="1200-09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  <s v="CPS"/>
    <d v="2025-12-19T00:00:00"/>
  </r>
  <r>
    <x v="20"/>
    <s v="140503322862"/>
    <x v="1"/>
    <s v="CSVO"/>
    <s v="034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0"/>
    <s v="140503322870"/>
    <x v="1"/>
    <s v="LSTN"/>
    <s v="1200-090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4750"/>
    <s v="C"/>
    <n v="2"/>
    <x v="4"/>
    <s v="CPS"/>
    <d v="2025-12-19T00:00:00"/>
  </r>
  <r>
    <x v="20"/>
    <s v="140503322888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20"/>
    <s v="140503322896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0"/>
    <s v="140503322900"/>
    <x v="1"/>
    <s v="OPUS"/>
    <s v="0091-063S"/>
    <x v="24"/>
    <s v="CNE000195"/>
    <s v="G380930"/>
    <s v="CNQND"/>
    <s v="CNQND"/>
    <s v="ECGYE"/>
    <s v="ECGYE"/>
    <s v="HKOPT"/>
    <m/>
    <x v="2"/>
    <s v="O/O"/>
    <n v="1"/>
    <n v="0"/>
    <n v="0"/>
    <n v="0"/>
    <n v="0"/>
    <n v="0"/>
    <n v="23550"/>
    <s v="P"/>
    <n v="1"/>
    <x v="10"/>
    <s v="NCI"/>
    <d v="2025-12-20T00:00:00"/>
  </r>
  <r>
    <x v="20"/>
    <s v="140503322918"/>
    <x v="1"/>
    <s v="*"/>
    <s v="*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m/>
    <m/>
  </r>
  <r>
    <x v="20"/>
    <s v="140503322926"/>
    <x v="1"/>
    <s v="CSNB"/>
    <s v="031W"/>
    <x v="26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1"/>
    <s v="MD2"/>
    <d v="2025-12-19T00:00:00"/>
  </r>
  <r>
    <x v="20"/>
    <s v="140503322934"/>
    <x v="1"/>
    <s v="GREE"/>
    <s v="1381-025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30T00:00:00"/>
  </r>
  <r>
    <x v="20"/>
    <s v="140503322942"/>
    <x v="5"/>
    <s v="ORDR"/>
    <s v="0094-096S"/>
    <x v="24"/>
    <s v="CNJ008567"/>
    <s v="F332125"/>
    <s v="CNQND"/>
    <s v="CNQND"/>
    <s v="VNHCM"/>
    <s v="VNHPP"/>
    <m/>
    <m/>
    <x v="0"/>
    <s v="O/O"/>
    <n v="1"/>
    <n v="0"/>
    <n v="0"/>
    <n v="0"/>
    <n v="0"/>
    <n v="0"/>
    <n v="10344.799999999999"/>
    <s v="P"/>
    <n v="1"/>
    <x v="0"/>
    <s v="NCI"/>
    <d v="2026-01-14T00:00:00"/>
  </r>
  <r>
    <x v="20"/>
    <s v="140503322951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424.639999999999"/>
    <s v="C"/>
    <n v="6"/>
    <x v="10"/>
    <s v="WSA3"/>
    <d v="2026-01-01T00:00:00"/>
  </r>
  <r>
    <x v="20"/>
    <s v="140503322969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77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85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4977"/>
    <s v="C"/>
    <n v="6"/>
    <x v="10"/>
    <s v="WSA3"/>
    <d v="2026-01-01T00:00:00"/>
  </r>
  <r>
    <x v="20"/>
    <s v="140503322993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2"/>
    <n v="0"/>
    <n v="0"/>
    <n v="63318"/>
    <s v="C"/>
    <n v="4"/>
    <x v="10"/>
    <s v="WSA3"/>
    <d v="2026-01-01T00:00:00"/>
  </r>
  <r>
    <x v="20"/>
    <s v="140503323001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19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27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35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43"/>
    <x v="1"/>
    <s v="ATOP"/>
    <s v="1380-012W"/>
    <x v="24"/>
    <s v="CNJ008567"/>
    <s v="F332125"/>
    <s v="CNQND"/>
    <s v="CNQND"/>
    <s v="SGSGP"/>
    <s v="SGSGP"/>
    <m/>
    <m/>
    <x v="0"/>
    <s v="O/O"/>
    <n v="1"/>
    <n v="0"/>
    <n v="0"/>
    <n v="0"/>
    <n v="0"/>
    <n v="0"/>
    <n v="23385"/>
    <s v="P"/>
    <n v="1"/>
    <x v="0"/>
    <s v="CEM"/>
    <d v="2025-12-27T00:00:00"/>
  </r>
  <r>
    <x v="20"/>
    <s v="140503323052"/>
    <x v="3"/>
    <s v="OCFR"/>
    <s v="06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2"/>
    <d v="2026-01-07T00:00:00"/>
  </r>
  <r>
    <x v="20"/>
    <s v="140503323060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29750"/>
    <s v="C"/>
    <n v="2"/>
    <x v="10"/>
    <s v="NCI"/>
    <d v="2026-01-04T00:00:00"/>
  </r>
  <r>
    <x v="20"/>
    <s v="140503323078"/>
    <x v="3"/>
    <s v="OCFR"/>
    <s v="068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2"/>
    <d v="2026-01-07T00:00:00"/>
  </r>
  <r>
    <x v="20"/>
    <s v="140503323086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28T00:00:00"/>
  </r>
  <r>
    <x v="20"/>
    <s v="140503323094"/>
    <x v="1"/>
    <s v="BCHB"/>
    <s v="147W"/>
    <x v="24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0"/>
    <s v="140503323108"/>
    <x v="0"/>
    <s v="ALOT"/>
    <s v="1379-013W"/>
    <x v="166"/>
    <s v="CNQ007241"/>
    <s v="E33125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20"/>
    <s v="140503323116"/>
    <x v="2"/>
    <s v="GREE"/>
    <s v="1381-025W"/>
    <x v="28"/>
    <s v="CNS033172"/>
    <s v="E338866"/>
    <s v="CNQND"/>
    <s v="CNQND"/>
    <s v="NOLAV"/>
    <s v="NOLAV"/>
    <s v="NLRDM"/>
    <m/>
    <x v="1"/>
    <s v="O/O"/>
    <n v="1"/>
    <n v="0"/>
    <n v="0"/>
    <n v="0"/>
    <n v="0"/>
    <n v="0"/>
    <n v="26400"/>
    <s v="P"/>
    <n v="1"/>
    <x v="5"/>
    <s v="CEM"/>
    <d v="2025-12-30T00:00:00"/>
  </r>
  <r>
    <x v="20"/>
    <s v="140503323124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6-01-01T00:00:00"/>
  </r>
  <r>
    <x v="21"/>
    <s v="140503323132"/>
    <x v="1"/>
    <s v="LRIC"/>
    <s v="072W"/>
    <x v="125"/>
    <s v="CNQ000781"/>
    <s v="MT89999"/>
    <s v="CNQND"/>
    <s v="CNQND"/>
    <s v="SGSGP"/>
    <s v="SGSGP"/>
    <m/>
    <m/>
    <x v="0"/>
    <s v="O/O"/>
    <n v="0"/>
    <n v="0"/>
    <n v="0"/>
    <n v="1"/>
    <n v="0"/>
    <n v="0"/>
    <n v="31250"/>
    <s v="P"/>
    <n v="2"/>
    <x v="0"/>
    <s v="CIX2"/>
    <d v="2026-01-27T00:00:00"/>
  </r>
  <r>
    <x v="21"/>
    <s v="140503323141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766"/>
    <s v="P"/>
    <n v="1"/>
    <x v="5"/>
    <s v="NE1"/>
    <d v="2025-12-26T00:00:00"/>
  </r>
  <r>
    <x v="21"/>
    <s v="140503323159"/>
    <x v="1"/>
    <s v="BRTH"/>
    <s v="S104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3167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1"/>
    <s v="140503323175"/>
    <x v="0"/>
    <s v="ATOP"/>
    <s v="1380-012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27T00:00:00"/>
  </r>
  <r>
    <x v="21"/>
    <s v="140503323183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1"/>
    <s v="140503323192"/>
    <x v="0"/>
    <s v="CAQB"/>
    <s v="090W"/>
    <x v="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1"/>
    <s v="140503323205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21"/>
    <s v="140503323213"/>
    <x v="1"/>
    <s v="YCTY"/>
    <s v="050S"/>
    <x v="125"/>
    <s v="CNQ000781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6-01-08T00:00:00"/>
  </r>
  <r>
    <x v="21"/>
    <s v="140503323222"/>
    <x v="1"/>
    <s v="W373"/>
    <s v="S022"/>
    <x v="125"/>
    <s v="CNQ000781"/>
    <s v="MT8999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6-01-05T00:00:00"/>
  </r>
  <r>
    <x v="21"/>
    <s v="140503323230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1"/>
    <s v="140503323248"/>
    <x v="1"/>
    <s v="LSTN"/>
    <s v="1200-090E"/>
    <x v="75"/>
    <m/>
    <s v="B10127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21"/>
    <s v="140503323256"/>
    <x v="1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1"/>
    <s v="140503323264"/>
    <x v="1"/>
    <s v="HSFG"/>
    <s v="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05T00:00:00"/>
  </r>
  <r>
    <x v="21"/>
    <s v="140503323281"/>
    <x v="0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9000"/>
    <s v="P"/>
    <n v="1"/>
    <x v="0"/>
    <s v="CEM"/>
    <d v="2025-12-27T00:00:00"/>
  </r>
  <r>
    <x v="21"/>
    <s v="140503323299"/>
    <x v="1"/>
    <s v="HSFG"/>
    <s v="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CV2"/>
    <d v="2026-01-05T00:00:00"/>
  </r>
  <r>
    <x v="21"/>
    <s v="140503323302"/>
    <x v="1"/>
    <s v="HSFG"/>
    <s v="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6-01-05T00:00:00"/>
  </r>
  <r>
    <x v="21"/>
    <s v="140503323311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NCI"/>
    <d v="2026-01-04T00:00:00"/>
  </r>
  <r>
    <x v="21"/>
    <s v="140503323329"/>
    <x v="0"/>
    <s v="ATOP"/>
    <s v="1380-012W"/>
    <x v="120"/>
    <s v="CNQ006822"/>
    <s v="E650415"/>
    <s v="CNQND"/>
    <s v="CNQND"/>
    <s v="IEDBL"/>
    <s v="IEDBL"/>
    <s v="NLRDM"/>
    <m/>
    <x v="1"/>
    <s v="O/O"/>
    <n v="0"/>
    <n v="0"/>
    <n v="0"/>
    <n v="2"/>
    <n v="0"/>
    <n v="0"/>
    <n v="31500"/>
    <s v="C"/>
    <n v="4"/>
    <x v="5"/>
    <s v="CEM"/>
    <d v="2025-12-27T00:00:00"/>
  </r>
  <r>
    <x v="21"/>
    <s v="140503323337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233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23353"/>
    <x v="1"/>
    <s v="LSTN"/>
    <s v="1200-090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9T00:00:00"/>
  </r>
  <r>
    <x v="21"/>
    <s v="140503323362"/>
    <x v="3"/>
    <s v="OCFR"/>
    <s v="068E"/>
    <x v="67"/>
    <s v="CND003152"/>
    <s v="102122"/>
    <s v="CNQND"/>
    <s v="CNQND"/>
    <s v="USNYC"/>
    <s v="USNYC"/>
    <m/>
    <m/>
    <x v="8"/>
    <s v="O/O"/>
    <n v="0"/>
    <n v="0"/>
    <n v="0"/>
    <n v="1"/>
    <n v="0"/>
    <n v="0"/>
    <n v="21658.799999999999"/>
    <s v="C"/>
    <n v="2"/>
    <x v="4"/>
    <s v="NUE2"/>
    <d v="2026-01-07T00:00:00"/>
  </r>
  <r>
    <x v="21"/>
    <s v="140503323370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3T00:00:00"/>
  </r>
  <r>
    <x v="21"/>
    <s v="140503323388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100"/>
    <s v="P"/>
    <n v="4"/>
    <x v="0"/>
    <s v="CEM"/>
    <d v="2026-01-03T00:00:00"/>
  </r>
  <r>
    <x v="21"/>
    <s v="140503323396"/>
    <x v="1"/>
    <s v="ATOP"/>
    <s v="1380-012W"/>
    <x v="2"/>
    <s v="CNH011792"/>
    <s v="E331346"/>
    <s v="CNQND"/>
    <s v="CNQND"/>
    <s v="PTLXO"/>
    <s v="PTLXO"/>
    <s v="NLRDM"/>
    <m/>
    <x v="1"/>
    <s v="O/D"/>
    <n v="0"/>
    <n v="0"/>
    <n v="0"/>
    <n v="1"/>
    <n v="0"/>
    <n v="0"/>
    <n v="6150"/>
    <s v="P"/>
    <n v="2"/>
    <x v="5"/>
    <s v="CEM"/>
    <d v="2025-12-27T00:00:00"/>
  </r>
  <r>
    <x v="21"/>
    <s v="140503323418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20"/>
    <s v="P"/>
    <n v="1"/>
    <x v="0"/>
    <s v="CEM"/>
    <d v="2026-01-03T00:00:00"/>
  </r>
  <r>
    <x v="21"/>
    <s v="140503323426"/>
    <x v="3"/>
    <s v="CRTE"/>
    <s v="0887-083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5150"/>
    <s v="P"/>
    <n v="10"/>
    <x v="0"/>
    <s v="HBT"/>
    <d v="2026-01-04T00:00:00"/>
  </r>
  <r>
    <x v="21"/>
    <s v="140503323434"/>
    <x v="1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26400"/>
    <s v="P"/>
    <n v="1"/>
    <x v="1"/>
    <s v="MD2"/>
    <d v="2025-12-19T00:00:00"/>
  </r>
  <r>
    <x v="21"/>
    <s v="140503323442"/>
    <x v="1"/>
    <s v="ACTS"/>
    <s v="1382-016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6-01-03T00:00:00"/>
  </r>
  <r>
    <x v="21"/>
    <s v="14050332345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1"/>
    <s v="140503323469"/>
    <x v="0"/>
    <s v="PRBT"/>
    <s v="0885-393B"/>
    <x v="165"/>
    <s v="CNC002757"/>
    <s v="F260213"/>
    <s v="CNRZH"/>
    <s v="CNRZH"/>
    <s v="TWKSG"/>
    <s v="TWTPE"/>
    <m/>
    <m/>
    <x v="0"/>
    <s v="O/O"/>
    <n v="0"/>
    <n v="0"/>
    <n v="0"/>
    <n v="1"/>
    <n v="0"/>
    <n v="0"/>
    <n v="18654"/>
    <s v="C"/>
    <n v="2"/>
    <x v="0"/>
    <s v="HBT"/>
    <d v="2025-12-25T00:00:00"/>
  </r>
  <r>
    <x v="21"/>
    <s v="140503323477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485"/>
    <x v="0"/>
    <s v="PRBT"/>
    <s v="0885-393B"/>
    <x v="37"/>
    <s v="CNQ005669"/>
    <s v="F331468"/>
    <s v="CNRZH"/>
    <s v="CNRZH"/>
    <s v="TWKSG"/>
    <s v="TWKSG"/>
    <m/>
    <m/>
    <x v="0"/>
    <s v="O/O"/>
    <n v="0"/>
    <n v="0"/>
    <n v="0"/>
    <n v="2"/>
    <n v="0"/>
    <n v="0"/>
    <n v="19833"/>
    <s v="P"/>
    <n v="4"/>
    <x v="0"/>
    <s v="HBT"/>
    <d v="2025-12-25T00:00:00"/>
  </r>
  <r>
    <x v="21"/>
    <s v="140503323493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507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21"/>
    <s v="140503323515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215"/>
    <s v="C"/>
    <n v="2"/>
    <x v="4"/>
    <s v="CEN"/>
    <d v="2026-01-06T00:00:00"/>
  </r>
  <r>
    <x v="21"/>
    <s v="140503323523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116"/>
    <s v="C"/>
    <n v="2"/>
    <x v="4"/>
    <s v="CEN"/>
    <d v="2026-01-06T00:00:00"/>
  </r>
  <r>
    <x v="21"/>
    <s v="140503323532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55500"/>
    <s v="P"/>
    <n v="4"/>
    <x v="0"/>
    <s v="CIM"/>
    <d v="2026-01-05T00:00:00"/>
  </r>
  <r>
    <x v="21"/>
    <s v="140503323540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60500"/>
    <s v="P"/>
    <n v="4"/>
    <x v="0"/>
    <s v="CEM"/>
    <d v="2025-12-30T00:00:00"/>
  </r>
  <r>
    <x v="21"/>
    <s v="140503323558"/>
    <x v="1"/>
    <s v="HSHG"/>
    <s v="0153S"/>
    <x v="330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9"/>
    <s v="NEAX"/>
    <d v="2026-01-02T00:00:00"/>
  </r>
  <r>
    <x v="21"/>
    <s v="140503323566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7"/>
    <n v="0"/>
    <n v="0"/>
    <n v="211750"/>
    <s v="P"/>
    <n v="14"/>
    <x v="0"/>
    <s v="CEM"/>
    <d v="2026-01-03T00:00:00"/>
  </r>
  <r>
    <x v="21"/>
    <s v="140503323574"/>
    <x v="1"/>
    <s v="GREE"/>
    <s v="1381-025W"/>
    <x v="11"/>
    <s v="CNQ003367"/>
    <s v="E330873"/>
    <s v="CNQND"/>
    <s v="CNQND"/>
    <s v="FIRAU"/>
    <s v="FIRAU"/>
    <s v="DEHBG"/>
    <m/>
    <x v="1"/>
    <s v="O/O"/>
    <n v="4"/>
    <n v="0"/>
    <n v="0"/>
    <n v="0"/>
    <n v="0"/>
    <n v="0"/>
    <n v="110640"/>
    <s v="P"/>
    <n v="4"/>
    <x v="5"/>
    <s v="CEM"/>
    <d v="2025-12-30T00:00:00"/>
  </r>
  <r>
    <x v="21"/>
    <s v="140503323582"/>
    <x v="1"/>
    <s v="SYXB"/>
    <s v="0813-024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31T00:00:00"/>
  </r>
  <r>
    <x v="21"/>
    <s v="140503323591"/>
    <x v="3"/>
    <s v="OCFR"/>
    <s v="06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056"/>
    <s v="C"/>
    <n v="2"/>
    <x v="4"/>
    <s v="NUE2"/>
    <d v="2026-01-07T00:00:00"/>
  </r>
  <r>
    <x v="21"/>
    <s v="140503323604"/>
    <x v="0"/>
    <s v="SBBN"/>
    <s v="0811-015S"/>
    <x v="344"/>
    <s v="CNQ007709"/>
    <s v="5340562"/>
    <s v="CNQND"/>
    <s v="CNQND"/>
    <s v="BRSTO"/>
    <s v="BRSTO"/>
    <s v="HKOPT"/>
    <m/>
    <x v="2"/>
    <s v="O/O"/>
    <n v="0"/>
    <n v="0"/>
    <n v="0"/>
    <n v="1"/>
    <n v="0"/>
    <n v="0"/>
    <n v="29710"/>
    <s v="P"/>
    <n v="2"/>
    <x v="2"/>
    <s v="HKH"/>
    <d v="2025-12-20T00:00:00"/>
  </r>
  <r>
    <x v="21"/>
    <s v="14050332361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3"/>
    <n v="0"/>
    <n v="0"/>
    <n v="92574"/>
    <s v="P"/>
    <n v="6"/>
    <x v="0"/>
    <s v="CIM"/>
    <d v="2025-12-26T00:00:00"/>
  </r>
  <r>
    <x v="21"/>
    <s v="140503323639"/>
    <x v="3"/>
    <s v="CSOC"/>
    <s v="03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7157"/>
    <s v="C"/>
    <n v="2"/>
    <x v="4"/>
    <s v="NUE2"/>
    <d v="2026-01-10T00:00:00"/>
  </r>
  <r>
    <x v="21"/>
    <s v="140503323647"/>
    <x v="0"/>
    <s v="CSCP"/>
    <s v="039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5345"/>
    <s v="C"/>
    <n v="1"/>
    <x v="5"/>
    <s v="NE3"/>
    <d v="2025-12-24T00:00:00"/>
  </r>
  <r>
    <x v="21"/>
    <s v="140503323655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74200"/>
    <s v="P"/>
    <n v="8"/>
    <x v="5"/>
    <s v="CEM"/>
    <d v="2025-12-30T00:00:00"/>
  </r>
  <r>
    <x v="21"/>
    <s v="140503323663"/>
    <x v="3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7T00:00:00"/>
  </r>
  <r>
    <x v="21"/>
    <s v="140503323672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1"/>
    <s v="140503323680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1"/>
    <s v="140503323698"/>
    <x v="1"/>
    <s v="TYOT"/>
    <s v="1245-039E"/>
    <x v="196"/>
    <s v="CNB000701"/>
    <s v="B100600"/>
    <s v="CNQND"/>
    <s v="CNQND"/>
    <s v="USSVN"/>
    <s v="USSVN"/>
    <m/>
    <m/>
    <x v="8"/>
    <s v="O/O"/>
    <n v="0"/>
    <n v="0"/>
    <n v="0"/>
    <n v="5"/>
    <n v="0"/>
    <n v="0"/>
    <n v="71250"/>
    <s v="C"/>
    <n v="10"/>
    <x v="4"/>
    <s v="NUE"/>
    <d v="2025-12-22T00:00:00"/>
  </r>
  <r>
    <x v="21"/>
    <s v="140503323702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299.2"/>
    <s v="C"/>
    <n v="2"/>
    <x v="4"/>
    <s v="CPS"/>
    <d v="2026-01-01T00:00:00"/>
  </r>
  <r>
    <x v="21"/>
    <s v="140503323710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21T00:00:00"/>
  </r>
  <r>
    <x v="21"/>
    <s v="140503323728"/>
    <x v="1"/>
    <s v="CSNB"/>
    <s v="031W"/>
    <x v="28"/>
    <s v="CNS033172"/>
    <s v="M331010"/>
    <s v="CNQND"/>
    <s v="CNQND"/>
    <s v="ITGNA"/>
    <s v="ITGNA"/>
    <m/>
    <m/>
    <x v="1"/>
    <s v="O/O"/>
    <n v="1"/>
    <n v="0"/>
    <n v="0"/>
    <n v="0"/>
    <n v="0"/>
    <n v="0"/>
    <n v="25866"/>
    <s v="P"/>
    <n v="1"/>
    <x v="1"/>
    <s v="MD2"/>
    <d v="2025-12-19T00:00:00"/>
  </r>
  <r>
    <x v="21"/>
    <s v="140503323736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44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01T00:00:00"/>
  </r>
  <r>
    <x v="21"/>
    <s v="14050332375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21"/>
    <s v="14050332376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485"/>
    <s v="C"/>
    <n v="2"/>
    <x v="4"/>
    <s v="CPS"/>
    <d v="2026-01-01T00:00:00"/>
  </r>
  <r>
    <x v="21"/>
    <s v="140503323779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8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1940"/>
    <s v="C"/>
    <n v="4"/>
    <x v="4"/>
    <s v="CPS"/>
    <d v="2026-01-01T00:00:00"/>
  </r>
  <r>
    <x v="21"/>
    <s v="140503323795"/>
    <x v="0"/>
    <s v="OOPI"/>
    <s v="010W"/>
    <x v="166"/>
    <s v="CNQ007241"/>
    <s v="E331252"/>
    <s v="CNQND"/>
    <s v="CNQND"/>
    <s v="PLGDK"/>
    <s v="PLGDK"/>
    <m/>
    <m/>
    <x v="1"/>
    <s v="O/O"/>
    <n v="1"/>
    <n v="0"/>
    <n v="0"/>
    <n v="0"/>
    <n v="0"/>
    <n v="0"/>
    <n v="4391"/>
    <s v="P"/>
    <n v="1"/>
    <x v="5"/>
    <s v="NE1"/>
    <d v="2025-12-21T00:00:00"/>
  </r>
  <r>
    <x v="21"/>
    <s v="140503323809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10"/>
    <s v="C"/>
    <n v="2"/>
    <x v="4"/>
    <s v="CPS"/>
    <d v="2026-01-01T00:00:00"/>
  </r>
  <r>
    <x v="21"/>
    <s v="14050332381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167.88"/>
    <s v="C"/>
    <n v="2"/>
    <x v="4"/>
    <s v="CPS"/>
    <d v="2026-01-01T00:00:00"/>
  </r>
  <r>
    <x v="21"/>
    <s v="140503323825"/>
    <x v="1"/>
    <s v="FOND"/>
    <s v="1246-021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20000"/>
    <s v="P"/>
    <n v="6"/>
    <x v="4"/>
    <s v="NUE"/>
    <d v="2025-12-27T00:00:00"/>
  </r>
  <r>
    <x v="21"/>
    <s v="140503323833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42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1"/>
    <s v="140503323850"/>
    <x v="1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21"/>
    <s v="140503323868"/>
    <x v="1"/>
    <s v="ATOP"/>
    <s v="1380-012W"/>
    <x v="85"/>
    <s v="CNL000354"/>
    <s v="E330161"/>
    <s v="CNQND"/>
    <s v="CNQND"/>
    <s v="PTLSB"/>
    <s v="PTLSB"/>
    <s v="NLRDM"/>
    <m/>
    <x v="1"/>
    <s v="O/O"/>
    <n v="1"/>
    <n v="0"/>
    <n v="0"/>
    <n v="0"/>
    <n v="0"/>
    <n v="0"/>
    <n v="6755"/>
    <s v="P"/>
    <n v="1"/>
    <x v="5"/>
    <s v="CEM"/>
    <d v="2025-12-27T00:00:00"/>
  </r>
  <r>
    <x v="21"/>
    <s v="140503323876"/>
    <x v="0"/>
    <s v="OOPI"/>
    <s v="010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1T00:00:00"/>
  </r>
  <r>
    <x v="21"/>
    <s v="140503323884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92"/>
    <x v="0"/>
    <s v="XQND"/>
    <s v="249S"/>
    <x v="0"/>
    <s v="CNT007609"/>
    <s v="F331302"/>
    <s v="CNQND"/>
    <s v="CNQND"/>
    <s v="THLCH"/>
    <s v="THLCH"/>
    <m/>
    <m/>
    <x v="0"/>
    <s v="O/O"/>
    <n v="1"/>
    <n v="0"/>
    <n v="0"/>
    <n v="0"/>
    <n v="0"/>
    <n v="0"/>
    <n v="15460"/>
    <s v="P"/>
    <n v="1"/>
    <x v="0"/>
    <s v="NCT"/>
    <d v="2025-12-23T00:00:00"/>
  </r>
  <r>
    <x v="21"/>
    <s v="140503323906"/>
    <x v="1"/>
    <s v="ACTS"/>
    <s v="1382-016W"/>
    <x v="28"/>
    <s v="CNS033172"/>
    <s v="E338866"/>
    <s v="CNQND"/>
    <s v="CNQND"/>
    <s v="LTKLJ"/>
    <s v="LTKLJ"/>
    <s v="NLRDM"/>
    <m/>
    <x v="1"/>
    <s v="O/O"/>
    <n v="3"/>
    <n v="0"/>
    <n v="0"/>
    <n v="0"/>
    <n v="0"/>
    <n v="0"/>
    <n v="89700"/>
    <s v="P"/>
    <n v="3"/>
    <x v="5"/>
    <s v="CEM"/>
    <d v="2026-01-03T00:00:00"/>
  </r>
  <r>
    <x v="21"/>
    <s v="140503323914"/>
    <x v="1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21"/>
    <s v="140503323922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31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49"/>
    <x v="3"/>
    <s v="CMBS"/>
    <s v="0MEMR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6-01-01T00:00:00"/>
  </r>
  <r>
    <x v="21"/>
    <s v="140503323957"/>
    <x v="1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27T00:00:00"/>
  </r>
  <r>
    <x v="21"/>
    <s v="140503323965"/>
    <x v="3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21"/>
    <s v="140503323973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1"/>
    <s v="140503323982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3990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07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15"/>
    <x v="2"/>
    <s v="GREE"/>
    <s v="1381-025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5"/>
    <s v="P"/>
    <n v="1"/>
    <x v="5"/>
    <s v="CEM"/>
    <d v="2025-12-30T00:00:00"/>
  </r>
  <r>
    <x v="21"/>
    <s v="140503324023"/>
    <x v="1"/>
    <s v="SBBN"/>
    <s v="0811-015S"/>
    <x v="87"/>
    <s v="CNE002567"/>
    <s v="G090946"/>
    <s v="CNQND"/>
    <s v="CNQND"/>
    <s v="CLVAL"/>
    <s v="CLVAL"/>
    <s v="HKOPT"/>
    <m/>
    <x v="2"/>
    <s v="O/O"/>
    <n v="1"/>
    <n v="0"/>
    <n v="0"/>
    <n v="0"/>
    <n v="0"/>
    <n v="0"/>
    <n v="28400"/>
    <s v="C"/>
    <n v="1"/>
    <x v="10"/>
    <s v="HKH"/>
    <d v="2025-12-20T00:00:00"/>
  </r>
  <r>
    <x v="21"/>
    <s v="140503324032"/>
    <x v="2"/>
    <s v="GREE"/>
    <s v="1381-025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5-12-30T00:00:00"/>
  </r>
  <r>
    <x v="21"/>
    <s v="140503324040"/>
    <x v="2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CEM"/>
    <d v="2025-12-30T00:00:00"/>
  </r>
  <r>
    <x v="21"/>
    <s v="140503324058"/>
    <x v="0"/>
    <s v="TYOT"/>
    <s v="1245-039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3358"/>
    <s v="P"/>
    <n v="2"/>
    <x v="4"/>
    <s v="NUE"/>
    <d v="2025-12-22T00:00:00"/>
  </r>
  <r>
    <x v="21"/>
    <s v="140503324066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1"/>
    <s v="140503324074"/>
    <x v="3"/>
    <s v="OUTD"/>
    <s v="0093-052S"/>
    <x v="2"/>
    <s v="CNH011792"/>
    <s v="5340606"/>
    <s v="CNQND"/>
    <s v="CNQND"/>
    <s v="BRPNP"/>
    <s v="BRPNP"/>
    <s v="HKOPT"/>
    <m/>
    <x v="2"/>
    <s v="O/O"/>
    <n v="4"/>
    <n v="0"/>
    <n v="0"/>
    <n v="0"/>
    <n v="0"/>
    <n v="0"/>
    <n v="81600"/>
    <s v="P"/>
    <n v="4"/>
    <x v="2"/>
    <s v="NCI"/>
    <d v="2026-01-04T00:00:00"/>
  </r>
  <r>
    <x v="21"/>
    <s v="140503324082"/>
    <x v="0"/>
    <s v="CSCP"/>
    <s v="039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814"/>
    <s v="C"/>
    <n v="1"/>
    <x v="5"/>
    <s v="NE3"/>
    <d v="2025-12-24T00:00:00"/>
  </r>
  <r>
    <x v="21"/>
    <s v="140503324091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04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12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24121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9236"/>
    <s v="C"/>
    <n v="1"/>
    <x v="5"/>
    <s v="CEM"/>
    <d v="2026-01-03T00:00:00"/>
  </r>
  <r>
    <x v="21"/>
    <s v="140503324139"/>
    <x v="1"/>
    <s v="*"/>
    <s v="*"/>
    <x v="163"/>
    <m/>
    <s v="5340622"/>
    <s v="CNFZU"/>
    <s v="CNNBO"/>
    <s v="BRPNP"/>
    <s v="BRPNP"/>
    <m/>
    <m/>
    <x v="2"/>
    <s v="O/O"/>
    <n v="0"/>
    <n v="0"/>
    <n v="0"/>
    <n v="1"/>
    <n v="0"/>
    <n v="0"/>
    <n v="28921"/>
    <s v="P"/>
    <n v="2"/>
    <x v="2"/>
    <m/>
    <m/>
  </r>
  <r>
    <x v="21"/>
    <s v="140503324147"/>
    <x v="2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5-12-30T00:00:00"/>
  </r>
  <r>
    <x v="21"/>
    <s v="140503324155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63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72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8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1"/>
    <s v="140503324198"/>
    <x v="1"/>
    <s v="ATOP"/>
    <s v="1380-012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27T00:00:00"/>
  </r>
  <r>
    <x v="21"/>
    <s v="140503324202"/>
    <x v="1"/>
    <s v="GREE"/>
    <s v="1381-02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CEM"/>
    <d v="2025-12-30T00:00:00"/>
  </r>
  <r>
    <x v="21"/>
    <s v="140503324210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28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36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1T00:00:00"/>
  </r>
  <r>
    <x v="21"/>
    <s v="140503324244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6-01-02T00:00:00"/>
  </r>
  <r>
    <x v="21"/>
    <s v="140503324252"/>
    <x v="3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21"/>
    <s v="140503324261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79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8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309"/>
    <x v="1"/>
    <s v="PRBT"/>
    <s v="0885-393B"/>
    <x v="12"/>
    <s v="CNW005752"/>
    <s v="F331538"/>
    <s v="CNRZH"/>
    <s v="CNRZH"/>
    <s v="TWKSG"/>
    <s v="TWKLG"/>
    <m/>
    <m/>
    <x v="0"/>
    <s v="O/O"/>
    <n v="1"/>
    <n v="0"/>
    <n v="0"/>
    <n v="0"/>
    <n v="0"/>
    <n v="0"/>
    <n v="10035"/>
    <s v="P"/>
    <n v="1"/>
    <x v="0"/>
    <s v="HBT"/>
    <d v="2025-12-25T00:00:00"/>
  </r>
  <r>
    <x v="21"/>
    <s v="14050332431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1"/>
    <s v="140503324325"/>
    <x v="1"/>
    <s v="SBBN"/>
    <s v="0811-015S"/>
    <x v="418"/>
    <m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20T00:00:00"/>
  </r>
  <r>
    <x v="21"/>
    <s v="140503324333"/>
    <x v="1"/>
    <s v="CSCP"/>
    <s v="039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NE3"/>
    <d v="2025-12-24T00:00:00"/>
  </r>
  <r>
    <x v="21"/>
    <s v="140503324342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50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68"/>
    <x v="0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1"/>
    <s v="1405033243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40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1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22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21"/>
    <s v="140503324431"/>
    <x v="1"/>
    <s v="FOND"/>
    <s v="1246-021E"/>
    <x v="20"/>
    <s v="CNQ005442"/>
    <s v="102532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449"/>
    <x v="3"/>
    <s v="WDJL"/>
    <s v="0117S"/>
    <x v="21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9"/>
    <s v="NEAX"/>
    <d v="2026-01-07T00:00:00"/>
  </r>
  <r>
    <x v="21"/>
    <s v="140503324457"/>
    <x v="1"/>
    <s v="BRLC"/>
    <s v="00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m/>
    <m/>
  </r>
  <r>
    <x v="21"/>
    <s v="140503324465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2"/>
    <d v="2026-01-07T00:00:00"/>
  </r>
  <r>
    <x v="21"/>
    <s v="140503324473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82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90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1"/>
    <s v="140503324503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1"/>
    <s v="140503324512"/>
    <x v="1"/>
    <s v="TLDT"/>
    <s v="1247-038E"/>
    <x v="239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"/>
    <d v="2026-01-06T00:00:00"/>
  </r>
  <r>
    <x v="21"/>
    <s v="140503324520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1"/>
    <s v="140503324538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21"/>
    <s v="140503324546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21"/>
    <s v="140503324554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21"/>
    <s v="140503324562"/>
    <x v="1"/>
    <s v="CPRD"/>
    <s v="086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03324571"/>
    <x v="1"/>
    <s v="TLDT"/>
    <s v="1247-038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"/>
    <d v="2026-01-06T00:00:00"/>
  </r>
  <r>
    <x v="21"/>
    <s v="140503324589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07T00:00:00"/>
  </r>
  <r>
    <x v="21"/>
    <s v="140503324597"/>
    <x v="0"/>
    <s v="CSCP"/>
    <s v="039W"/>
    <x v="21"/>
    <s v="CNA000093"/>
    <s v="E850677"/>
    <s v="CNQND"/>
    <s v="CNQND"/>
    <s v="PLSZC"/>
    <s v="PLSZC"/>
    <s v="DEHBG"/>
    <m/>
    <x v="1"/>
    <s v="O/O"/>
    <n v="0"/>
    <n v="0"/>
    <n v="0"/>
    <n v="1"/>
    <n v="0"/>
    <n v="0"/>
    <n v="26570"/>
    <s v="C"/>
    <n v="2"/>
    <x v="5"/>
    <s v="NE3"/>
    <d v="2025-12-24T00:00:00"/>
  </r>
  <r>
    <x v="21"/>
    <s v="140503324601"/>
    <x v="1"/>
    <s v="FOND"/>
    <s v="1246-021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619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27"/>
    <x v="0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21"/>
    <s v="140503324635"/>
    <x v="1"/>
    <s v="ATOP"/>
    <s v="1380-012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250"/>
    <s v="P"/>
    <n v="2"/>
    <x v="5"/>
    <s v="CEM"/>
    <d v="2025-12-27T00:00:00"/>
  </r>
  <r>
    <x v="21"/>
    <s v="140503324643"/>
    <x v="1"/>
    <s v="SYXB"/>
    <s v="0813-024S"/>
    <x v="36"/>
    <s v="CNQ005140"/>
    <s v="M331052"/>
    <s v="CNQND"/>
    <s v="CNQND"/>
    <s v="HRRBH"/>
    <s v="HRRBH"/>
    <s v="HKOPT"/>
    <m/>
    <x v="1"/>
    <s v="O/O"/>
    <n v="1"/>
    <n v="0"/>
    <n v="0"/>
    <n v="0"/>
    <n v="0"/>
    <n v="0"/>
    <n v="22587.5"/>
    <s v="P"/>
    <n v="1"/>
    <x v="1"/>
    <s v="HKH"/>
    <d v="2025-12-31T00:00:00"/>
  </r>
  <r>
    <x v="21"/>
    <s v="140503324652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60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30T00:00:00"/>
  </r>
  <r>
    <x v="21"/>
    <s v="140503324678"/>
    <x v="0"/>
    <s v="BULD"/>
    <s v="0829-082S"/>
    <x v="144"/>
    <s v="CNQ002916"/>
    <s v="F332386"/>
    <s v="CNQND"/>
    <s v="CNQND"/>
    <s v="PHMNL"/>
    <s v="PHMNL"/>
    <m/>
    <m/>
    <x v="0"/>
    <s v="O/O"/>
    <n v="2"/>
    <n v="0"/>
    <n v="0"/>
    <n v="0"/>
    <n v="0"/>
    <n v="0"/>
    <n v="8900"/>
    <s v="P"/>
    <n v="2"/>
    <x v="0"/>
    <s v="KTP"/>
    <d v="2025-12-26T00:00:00"/>
  </r>
  <r>
    <x v="21"/>
    <s v="140503324686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8550"/>
    <s v="C"/>
    <n v="2"/>
    <x v="1"/>
    <s v="MD2"/>
    <d v="2025-12-19T00:00:00"/>
  </r>
  <r>
    <x v="21"/>
    <s v="140503324694"/>
    <x v="1"/>
    <s v="ATOP"/>
    <s v="1380-012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27T00:00:00"/>
  </r>
  <r>
    <x v="21"/>
    <s v="140503324708"/>
    <x v="2"/>
    <s v="GREE"/>
    <s v="1381-025W"/>
    <x v="328"/>
    <s v="CNQ008255"/>
    <s v="E335820"/>
    <s v="CNQND"/>
    <s v="CNQND"/>
    <s v="PLGDY"/>
    <s v="PLGDY"/>
    <s v="NLRDM"/>
    <m/>
    <x v="1"/>
    <s v="O/O"/>
    <n v="1"/>
    <n v="0"/>
    <n v="0"/>
    <n v="0"/>
    <n v="0"/>
    <n v="0"/>
    <n v="23300"/>
    <s v="P"/>
    <n v="1"/>
    <x v="5"/>
    <s v="CEM"/>
    <d v="2025-12-30T00:00:00"/>
  </r>
  <r>
    <x v="21"/>
    <s v="140503324716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24"/>
    <x v="1"/>
    <s v="PRBT"/>
    <s v="0885-393B"/>
    <x v="95"/>
    <s v="CNQ008052"/>
    <s v="F332293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1"/>
    <s v="140503324732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41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5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6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75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83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92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805"/>
    <x v="3"/>
    <s v="SYXB"/>
    <s v="0815-025S"/>
    <x v="286"/>
    <s v="CNA001750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s v="HKH"/>
    <d v="2026-01-17T00:00:00"/>
  </r>
  <r>
    <x v="21"/>
    <s v="140503324813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22"/>
    <x v="3"/>
    <s v="ACTS"/>
    <s v="1382-016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6-01-03T00:00:00"/>
  </r>
  <r>
    <x v="21"/>
    <s v="140503324830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4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45520"/>
    <s v="P"/>
    <n v="4"/>
    <x v="4"/>
    <s v="NUE2"/>
    <d v="2025-12-21T00:00:00"/>
  </r>
  <r>
    <x v="21"/>
    <s v="140503324856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19T00:00:00"/>
  </r>
  <r>
    <x v="21"/>
    <s v="140503324864"/>
    <x v="1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87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21"/>
    <s v="140503324881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4899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902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91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2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3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4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5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7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8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9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0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1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2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3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4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5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7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8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9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0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1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27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3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4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52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60"/>
    <x v="3"/>
    <s v="ACTS"/>
    <s v="1382-016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8258"/>
    <s v="C"/>
    <n v="2"/>
    <x v="5"/>
    <s v="CEM"/>
    <d v="2026-01-03T00:00:00"/>
  </r>
  <r>
    <x v="21"/>
    <s v="140503325178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0T00:00:00"/>
  </r>
  <r>
    <x v="21"/>
    <s v="140503325186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0T00:00:00"/>
  </r>
  <r>
    <x v="21"/>
    <s v="140503325194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6-01-10T00:00:00"/>
  </r>
  <r>
    <x v="21"/>
    <s v="140503325208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21"/>
    <s v="14050332521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2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3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4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5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6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7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8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9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0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1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2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3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4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5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6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7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8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9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402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0T00:00:00"/>
  </r>
  <r>
    <x v="21"/>
    <s v="140503325411"/>
    <x v="3"/>
    <s v="CSOC"/>
    <s v="032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1"/>
    <s v="140503325429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2T00:00:00"/>
  </r>
  <r>
    <x v="21"/>
    <s v="140503325437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1"/>
    <s v="140503325445"/>
    <x v="1"/>
    <s v="GREE"/>
    <s v="1381-025W"/>
    <x v="488"/>
    <s v="CNR001705"/>
    <s v="E840080"/>
    <s v="CNQND"/>
    <s v="CNQND"/>
    <s v="ESBIL"/>
    <s v="ESBIL"/>
    <s v="NLRDM"/>
    <m/>
    <x v="6"/>
    <s v="O/O"/>
    <n v="2"/>
    <n v="0"/>
    <n v="0"/>
    <n v="0"/>
    <n v="0"/>
    <n v="0"/>
    <n v="48000"/>
    <s v="C"/>
    <n v="2"/>
    <x v="5"/>
    <s v="CEM"/>
    <d v="2025-12-30T00:00:00"/>
  </r>
  <r>
    <x v="21"/>
    <s v="140503325453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462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1"/>
    <s v="14050332547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8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9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0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18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526"/>
    <x v="1"/>
    <s v="CSNB"/>
    <s v="031W"/>
    <x v="50"/>
    <s v="CNQ005452"/>
    <s v="M330851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19T00:00:00"/>
  </r>
  <r>
    <x v="21"/>
    <s v="14050332553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1"/>
    <s v="140503325542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"/>
    <d v="2025-12-22T00:00:00"/>
  </r>
  <r>
    <x v="21"/>
    <s v="140503325551"/>
    <x v="0"/>
    <s v="CCLA"/>
    <s v="0MEMP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5T00:00:00"/>
  </r>
  <r>
    <x v="21"/>
    <s v="140503325569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0"/>
    <n v="0"/>
    <n v="0"/>
    <n v="257500"/>
    <s v="P"/>
    <n v="20"/>
    <x v="0"/>
    <s v="KTH"/>
    <d v="2025-12-26T00:00:00"/>
  </r>
  <r>
    <x v="21"/>
    <s v="1405033255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5585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593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07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15"/>
    <x v="1"/>
    <s v="CRTE"/>
    <s v="0884-08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14T00:00:00"/>
  </r>
  <r>
    <x v="21"/>
    <s v="140503325623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6-01-01T00:00:00"/>
  </r>
  <r>
    <x v="21"/>
    <s v="140503325632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0T00:00:00"/>
  </r>
  <r>
    <x v="21"/>
    <s v="140503325640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58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0T00:00:00"/>
  </r>
  <r>
    <x v="21"/>
    <s v="140503325666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0T00:00:00"/>
  </r>
  <r>
    <x v="21"/>
    <s v="140503325674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8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265"/>
    <s v="P"/>
    <n v="1"/>
    <x v="4"/>
    <s v="NUE2"/>
    <d v="2025-12-21T00:00:00"/>
  </r>
  <r>
    <x v="21"/>
    <s v="140503325691"/>
    <x v="1"/>
    <s v="CLVR"/>
    <s v="0130-082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21"/>
    <s v="140503325704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1T00:00:00"/>
  </r>
  <r>
    <x v="21"/>
    <s v="14050332571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5721"/>
    <x v="1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1"/>
    <s v="140503325739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9T00:00:00"/>
  </r>
  <r>
    <x v="21"/>
    <s v="140503325747"/>
    <x v="3"/>
    <s v="CSOC"/>
    <s v="032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1"/>
    <s v="140503325755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9T00:00:00"/>
  </r>
  <r>
    <x v="21"/>
    <s v="140503325763"/>
    <x v="0"/>
    <s v="CSCP"/>
    <s v="039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5772"/>
    <x v="0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2138"/>
    <s v="P"/>
    <n v="2"/>
    <x v="0"/>
    <s v="KTP"/>
    <d v="2025-12-26T00:00:00"/>
  </r>
  <r>
    <x v="21"/>
    <s v="140503325780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798"/>
    <x v="3"/>
    <s v="FULL"/>
    <s v="1248-018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1"/>
    <s v="140503325802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4T00:00:00"/>
  </r>
  <r>
    <x v="21"/>
    <s v="140503325810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4T00:00:00"/>
  </r>
  <r>
    <x v="21"/>
    <s v="140503325828"/>
    <x v="1"/>
    <s v="CCGL"/>
    <s v="0MEMN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3T00:00:00"/>
  </r>
  <r>
    <x v="21"/>
    <s v="140503325836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21"/>
    <s v="140503325844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21"/>
    <s v="140503325852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21"/>
    <s v="140503325861"/>
    <x v="1"/>
    <s v="TYOT"/>
    <s v="1245-039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2T00:00:00"/>
  </r>
  <r>
    <x v="21"/>
    <s v="140503325879"/>
    <x v="4"/>
    <s v="ORDR"/>
    <s v="0094-09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14T00:00:00"/>
  </r>
  <r>
    <x v="21"/>
    <s v="140503325887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4T00:00:00"/>
  </r>
  <r>
    <x v="21"/>
    <s v="14050332589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4T00:00:00"/>
  </r>
  <r>
    <x v="21"/>
    <s v="140503325909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917"/>
    <x v="1"/>
    <s v="BONS"/>
    <s v="S118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6T00:00:00"/>
  </r>
  <r>
    <x v="21"/>
    <s v="14050332592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04T00:00:00"/>
  </r>
  <r>
    <x v="21"/>
    <s v="140503325933"/>
    <x v="0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1"/>
    <s v="140503325942"/>
    <x v="1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5950"/>
    <x v="1"/>
    <s v="BEDY"/>
    <s v="0828-103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12750"/>
    <s v="P"/>
    <n v="2"/>
    <x v="0"/>
    <s v="KTP"/>
    <d v="2025-12-18T00:00:00"/>
  </r>
  <r>
    <x v="21"/>
    <s v="140503325968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04T00:00:00"/>
  </r>
  <r>
    <x v="21"/>
    <s v="14050332597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5984"/>
    <x v="0"/>
    <s v="BULD"/>
    <s v="0829-082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1"/>
    <s v="14050332599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600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18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26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1"/>
    <s v="140503326034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1"/>
    <s v="140503326042"/>
    <x v="1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605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0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77"/>
    <x v="0"/>
    <s v="CMVE"/>
    <s v="0FMLG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21"/>
    <s v="140503326085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21"/>
    <s v="140503326093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107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26115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26123"/>
    <x v="0"/>
    <s v="PRBT"/>
    <s v="0885-393B"/>
    <x v="13"/>
    <s v="CNP001766"/>
    <s v="F331094"/>
    <s v="CNQND"/>
    <s v="CNRZH"/>
    <s v="TWKSG"/>
    <s v="TWKSG"/>
    <m/>
    <m/>
    <x v="0"/>
    <s v="O/O"/>
    <n v="2"/>
    <n v="0"/>
    <n v="0"/>
    <n v="0"/>
    <n v="0"/>
    <n v="0"/>
    <n v="45120"/>
    <s v="P"/>
    <n v="2"/>
    <x v="0"/>
    <s v="HBT"/>
    <d v="2025-12-25T00:00:00"/>
  </r>
  <r>
    <x v="21"/>
    <s v="14050332613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21"/>
    <s v="140503326140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58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66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74"/>
    <x v="1"/>
    <s v="DXTP"/>
    <s v="02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12-24T00:00:00"/>
  </r>
  <r>
    <x v="21"/>
    <s v="140503326182"/>
    <x v="0"/>
    <s v="PRBT"/>
    <s v="0885-393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640"/>
    <s v="P"/>
    <n v="1"/>
    <x v="0"/>
    <s v="HBT"/>
    <d v="2025-12-25T00:00:00"/>
  </r>
  <r>
    <x v="21"/>
    <s v="14050332619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21"/>
    <s v="140503326204"/>
    <x v="1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26T00:00:00"/>
  </r>
  <r>
    <x v="21"/>
    <s v="140503326212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1"/>
    <s v="140503326221"/>
    <x v="1"/>
    <s v="GREE"/>
    <s v="1381-02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03326247"/>
    <x v="0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0"/>
    <n v="0"/>
    <n v="2"/>
    <n v="62520"/>
    <s v="P"/>
    <n v="4"/>
    <x v="0"/>
    <s v="HBT"/>
    <d v="2025-12-25T00:00:00"/>
  </r>
  <r>
    <x v="21"/>
    <s v="140503326255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7780"/>
    <s v="P"/>
    <n v="6"/>
    <x v="0"/>
    <s v="CIM"/>
    <d v="2025-12-21T00:00:00"/>
  </r>
  <r>
    <x v="21"/>
    <s v="140503326263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17040"/>
    <s v="P"/>
    <n v="8"/>
    <x v="0"/>
    <s v="CIM"/>
    <d v="2025-12-21T00:00:00"/>
  </r>
  <r>
    <x v="21"/>
    <s v="140503326272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80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98"/>
    <x v="1"/>
    <s v="VRVE"/>
    <s v="0264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02"/>
    <x v="0"/>
    <s v="VRVE"/>
    <s v="0264-006S"/>
    <x v="195"/>
    <s v="CNQ008930"/>
    <s v="F332537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10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5900"/>
    <s v="C"/>
    <n v="1"/>
    <x v="2"/>
    <s v="NCI"/>
    <d v="2025-12-20T00:00:00"/>
  </r>
  <r>
    <x v="21"/>
    <s v="140503326328"/>
    <x v="1"/>
    <s v="DPCE"/>
    <s v="002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25T00:00:00"/>
  </r>
  <r>
    <x v="21"/>
    <s v="140503326336"/>
    <x v="1"/>
    <s v="VRVE"/>
    <s v="0264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44"/>
    <x v="1"/>
    <s v="VRVE"/>
    <s v="0264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5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1"/>
    <s v="140503326361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7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95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0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17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25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33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42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50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68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76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03326484"/>
    <x v="0"/>
    <s v="ALOT"/>
    <s v="1379-013W"/>
    <x v="53"/>
    <s v="CNQ005930"/>
    <s v="E331072"/>
    <s v="CNQND"/>
    <s v="CNQND"/>
    <s v="NOOSL"/>
    <s v="NOOSL"/>
    <s v="DEHBG"/>
    <m/>
    <x v="1"/>
    <s v="O/O"/>
    <n v="0"/>
    <n v="0"/>
    <n v="0"/>
    <n v="2"/>
    <n v="0"/>
    <n v="0"/>
    <n v="27500"/>
    <s v="P"/>
    <n v="4"/>
    <x v="5"/>
    <s v="CEM"/>
    <d v="2025-12-19T00:00:00"/>
  </r>
  <r>
    <x v="21"/>
    <s v="140503326492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06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14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22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653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4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5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65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73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8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9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603"/>
    <x v="2"/>
    <s v="GPRM"/>
    <s v="2552W"/>
    <x v="36"/>
    <s v="CNQ008183"/>
    <s v="IR330133"/>
    <s v="CNQND"/>
    <s v="CNQND"/>
    <s v="SAJED"/>
    <s v="SAJED"/>
    <m/>
    <m/>
    <x v="5"/>
    <s v="O/O"/>
    <n v="0"/>
    <n v="0"/>
    <n v="0"/>
    <n v="2"/>
    <n v="0"/>
    <n v="0"/>
    <n v="35130"/>
    <s v="P"/>
    <n v="4"/>
    <x v="11"/>
    <s v="RCS"/>
    <d v="2025-12-31T00:00:00"/>
  </r>
  <r>
    <x v="21"/>
    <s v="1405033266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6-01-01T00:00:00"/>
  </r>
  <r>
    <x v="21"/>
    <s v="140503326620"/>
    <x v="2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1"/>
    <s v="140503326638"/>
    <x v="1"/>
    <s v="GREE"/>
    <s v="1381-025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646"/>
    <x v="0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6476"/>
    <s v="P"/>
    <n v="1"/>
    <x v="5"/>
    <s v="CEM"/>
    <d v="2025-12-27T00:00:00"/>
  </r>
  <r>
    <x v="21"/>
    <s v="140503326654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62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7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89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97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0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1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2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3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43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21"/>
    <s v="140503326752"/>
    <x v="1"/>
    <s v="GREE"/>
    <s v="1381-025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76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778"/>
    <x v="0"/>
    <s v="OWNN"/>
    <s v="0092-056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2165"/>
    <s v="P"/>
    <n v="1"/>
    <x v="2"/>
    <s v="NCI"/>
    <d v="2025-12-29T00:00:00"/>
  </r>
  <r>
    <x v="21"/>
    <s v="140503326808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21"/>
    <s v="140503326816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1"/>
    <s v="140503326824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03326832"/>
    <x v="1"/>
    <s v="ATOP"/>
    <s v="1380-012W"/>
    <x v="21"/>
    <s v="CNA000093"/>
    <s v="E330222"/>
    <s v="CNQND"/>
    <s v="CNQND"/>
    <s v="IEDBL"/>
    <s v="IEDBL"/>
    <s v="NLRDM"/>
    <m/>
    <x v="1"/>
    <s v="O/O"/>
    <n v="0"/>
    <n v="0"/>
    <n v="0"/>
    <n v="2"/>
    <n v="0"/>
    <n v="0"/>
    <n v="32500"/>
    <s v="P"/>
    <n v="4"/>
    <x v="5"/>
    <s v="CEM"/>
    <d v="2025-12-27T00:00:00"/>
  </r>
  <r>
    <x v="21"/>
    <s v="140503326841"/>
    <x v="1"/>
    <s v="SHGG"/>
    <s v="117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1"/>
    <s v="140503326859"/>
    <x v="1"/>
    <s v="BONS"/>
    <s v="S118"/>
    <x v="139"/>
    <s v="CNS038890"/>
    <s v="F332548"/>
    <s v="CNQND"/>
    <s v="CNQND"/>
    <s v="IDDKT"/>
    <s v="IDDKT"/>
    <m/>
    <m/>
    <x v="0"/>
    <s v="O/O"/>
    <n v="0"/>
    <n v="0"/>
    <n v="0"/>
    <n v="2"/>
    <n v="0"/>
    <n v="0"/>
    <n v="50100"/>
    <s v="P"/>
    <n v="4"/>
    <x v="0"/>
    <s v="CIM"/>
    <d v="2025-12-26T00:00:00"/>
  </r>
  <r>
    <x v="21"/>
    <s v="140503326867"/>
    <x v="0"/>
    <s v="OPUS"/>
    <s v="0091-063S"/>
    <x v="204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9000"/>
    <s v="C"/>
    <n v="8"/>
    <x v="10"/>
    <s v="NCI"/>
    <d v="2025-12-20T00:00:00"/>
  </r>
  <r>
    <x v="21"/>
    <s v="140503326875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2-31T00:00:00"/>
  </r>
  <r>
    <x v="21"/>
    <s v="14050332688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892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05"/>
    <x v="3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2"/>
    <n v="0"/>
    <n v="0"/>
    <n v="47500"/>
    <s v="P"/>
    <n v="4"/>
    <x v="4"/>
    <s v="CEN"/>
    <d v="2025-12-31T00:00:00"/>
  </r>
  <r>
    <x v="21"/>
    <s v="14050332691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22"/>
    <x v="1"/>
    <s v="*"/>
    <s v="*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m/>
    <m/>
  </r>
  <r>
    <x v="21"/>
    <s v="140503326930"/>
    <x v="3"/>
    <s v="APXE"/>
    <s v="1383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10T00:00:00"/>
  </r>
  <r>
    <x v="21"/>
    <s v="140503326948"/>
    <x v="3"/>
    <s v="APXE"/>
    <s v="1383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10T00:00:00"/>
  </r>
  <r>
    <x v="21"/>
    <s v="140503326956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250"/>
    <s v="P"/>
    <n v="2"/>
    <x v="6"/>
    <s v="NUE"/>
    <d v="2025-12-22T00:00:00"/>
  </r>
  <r>
    <x v="21"/>
    <s v="140503326964"/>
    <x v="1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21"/>
    <s v="140503326972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2T00:00:00"/>
  </r>
  <r>
    <x v="21"/>
    <s v="140503326981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6999"/>
    <x v="2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7006"/>
    <x v="3"/>
    <s v="OCBS"/>
    <s v="067E"/>
    <x v="27"/>
    <s v="CNA005658"/>
    <s v="F101292"/>
    <s v="CNQND"/>
    <s v="CNQND"/>
    <s v="USLGB"/>
    <s v="USLGB"/>
    <m/>
    <m/>
    <x v="7"/>
    <s v="O/O"/>
    <n v="1"/>
    <n v="0"/>
    <n v="0"/>
    <n v="0"/>
    <n v="0"/>
    <n v="0"/>
    <n v="20300"/>
    <s v="P"/>
    <n v="1"/>
    <x v="4"/>
    <s v="CEN"/>
    <d v="2025-12-31T00:00:00"/>
  </r>
  <r>
    <x v="21"/>
    <s v="140503327014"/>
    <x v="3"/>
    <s v="OCBS"/>
    <s v="067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7022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31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49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5-12-27T00:00:00"/>
  </r>
  <r>
    <x v="21"/>
    <s v="140503327057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06T00:00:00"/>
  </r>
  <r>
    <x v="21"/>
    <s v="14050332706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27073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1"/>
    <s v="14050332708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6T00:00:00"/>
  </r>
  <r>
    <x v="21"/>
    <s v="140503327090"/>
    <x v="0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103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0"/>
    <s v="P"/>
    <n v="1"/>
    <x v="5"/>
    <s v="CES"/>
    <d v="2025-12-22T00:00:00"/>
  </r>
  <r>
    <x v="21"/>
    <s v="14050332711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6T00:00:00"/>
  </r>
  <r>
    <x v="21"/>
    <s v="140503327120"/>
    <x v="1"/>
    <s v="CSCP"/>
    <s v="039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7138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5"/>
    <s v="P"/>
    <n v="1"/>
    <x v="5"/>
    <s v="CES"/>
    <d v="2025-12-22T00:00:00"/>
  </r>
  <r>
    <x v="21"/>
    <s v="140503327146"/>
    <x v="3"/>
    <s v="VSTA"/>
    <s v="0265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10T00:00:00"/>
  </r>
  <r>
    <x v="21"/>
    <s v="140503327154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6T00:00:00"/>
  </r>
  <r>
    <x v="21"/>
    <s v="140503327162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6T00:00:00"/>
  </r>
  <r>
    <x v="21"/>
    <s v="140503327171"/>
    <x v="1"/>
    <s v="BONS"/>
    <s v="S118"/>
    <x v="5"/>
    <s v="CNQ005755"/>
    <s v="F331394"/>
    <s v="CNXGA"/>
    <s v="CNXGA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26T00:00:00"/>
  </r>
  <r>
    <x v="21"/>
    <s v="140503327189"/>
    <x v="3"/>
    <s v="VSTA"/>
    <s v="0265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10T00:00:00"/>
  </r>
  <r>
    <x v="21"/>
    <s v="140503327197"/>
    <x v="1"/>
    <s v="OUTD"/>
    <s v="0093-052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6-01-04T00:00:00"/>
  </r>
  <r>
    <x v="21"/>
    <s v="140503327201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19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27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3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9"/>
    <s v="NEAX"/>
    <d v="2026-01-02T00:00:00"/>
  </r>
  <r>
    <x v="21"/>
    <s v="140503327243"/>
    <x v="0"/>
    <s v="SBBN"/>
    <s v="0811-015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88650"/>
    <s v="C"/>
    <n v="10"/>
    <x v="5"/>
    <s v="HKH"/>
    <d v="2025-12-20T00:00:00"/>
  </r>
  <r>
    <x v="21"/>
    <s v="140503327252"/>
    <x v="1"/>
    <s v="*"/>
    <s v="*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m/>
    <m/>
  </r>
  <r>
    <x v="21"/>
    <s v="140503327260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78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86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294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08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5-12-31T00:00:00"/>
  </r>
  <r>
    <x v="21"/>
    <s v="140503327316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5-12-22T00:00:00"/>
  </r>
  <r>
    <x v="21"/>
    <s v="14050332732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4"/>
    <n v="0"/>
    <n v="0"/>
    <n v="125440"/>
    <s v="P"/>
    <n v="8"/>
    <x v="0"/>
    <s v="CIM"/>
    <d v="2026-01-05T00:00:00"/>
  </r>
  <r>
    <x v="21"/>
    <s v="140503327332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41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5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4T00:00:00"/>
  </r>
  <r>
    <x v="21"/>
    <s v="140503327367"/>
    <x v="0"/>
    <s v="VRVE"/>
    <s v="0264-006S"/>
    <x v="21"/>
    <s v="CNA000093"/>
    <s v="F330021"/>
    <s v="CNQND"/>
    <s v="CNQND"/>
    <s v="MYPKL"/>
    <s v="MYPKL"/>
    <m/>
    <m/>
    <x v="0"/>
    <s v="O/O"/>
    <n v="1"/>
    <n v="2"/>
    <n v="0"/>
    <n v="0"/>
    <n v="0"/>
    <n v="0"/>
    <n v="71294"/>
    <s v="P"/>
    <n v="5"/>
    <x v="0"/>
    <s v="NCS"/>
    <d v="2025-12-20T00:00:00"/>
  </r>
  <r>
    <x v="21"/>
    <s v="140503327375"/>
    <x v="1"/>
    <s v="CNFM"/>
    <s v="0131-076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9766"/>
    <s v="P"/>
    <n v="2"/>
    <x v="0"/>
    <s v="KTH"/>
    <d v="2025-12-26T00:00:00"/>
  </r>
  <r>
    <x v="21"/>
    <s v="14050332738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39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0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1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22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30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4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56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64"/>
    <x v="3"/>
    <s v="FULL"/>
    <s v="1248-01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27472"/>
    <x v="1"/>
    <s v="XOUZ"/>
    <s v="076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11300"/>
    <s v="P"/>
    <n v="1"/>
    <x v="10"/>
    <s v="WSA3"/>
    <d v="2025-12-20T00:00:00"/>
  </r>
  <r>
    <x v="21"/>
    <s v="140503327481"/>
    <x v="0"/>
    <s v="COPS"/>
    <s v="031W"/>
    <x v="28"/>
    <s v="CNS033172"/>
    <s v="M750034"/>
    <s v="CNQND"/>
    <s v="CNQND"/>
    <s v="GRTKI"/>
    <s v="GRTKI"/>
    <s v="GRPIR"/>
    <m/>
    <x v="1"/>
    <s v="O/O"/>
    <n v="1"/>
    <n v="0"/>
    <n v="0"/>
    <n v="0"/>
    <n v="0"/>
    <n v="0"/>
    <n v="10710"/>
    <s v="C"/>
    <n v="1"/>
    <x v="1"/>
    <s v="MD2"/>
    <d v="2025-12-28T00:00:00"/>
  </r>
  <r>
    <x v="21"/>
    <s v="14050332749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4T00:00:00"/>
  </r>
  <r>
    <x v="21"/>
    <s v="14050332751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2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37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45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6-01-04T00:00:00"/>
  </r>
  <r>
    <x v="21"/>
    <s v="140503327553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62"/>
    <x v="1"/>
    <s v="ATOP"/>
    <s v="1380-012W"/>
    <x v="0"/>
    <s v="CNQ004746"/>
    <s v="E330402"/>
    <s v="CNQND"/>
    <s v="CNQND"/>
    <s v="ESBIL"/>
    <s v="ESBIL"/>
    <s v="NLRDM"/>
    <m/>
    <x v="6"/>
    <s v="O/O"/>
    <n v="1"/>
    <n v="0"/>
    <n v="0"/>
    <n v="0"/>
    <n v="0"/>
    <n v="0"/>
    <n v="11900"/>
    <s v="P"/>
    <n v="1"/>
    <x v="5"/>
    <s v="CEM"/>
    <d v="2025-12-27T00:00:00"/>
  </r>
  <r>
    <x v="21"/>
    <s v="140503327570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88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21"/>
    <s v="140503327596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1"/>
    <s v="140503327600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1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26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34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4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5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6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77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CEM"/>
    <d v="2025-12-19T00:00:00"/>
  </r>
  <r>
    <x v="21"/>
    <s v="140503327685"/>
    <x v="3"/>
    <s v="CONY"/>
    <s v="0886-105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31T00:00:00"/>
  </r>
  <r>
    <x v="21"/>
    <s v="140503327693"/>
    <x v="1"/>
    <s v="BRTH"/>
    <s v="S104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5-12-21T00:00:00"/>
  </r>
  <r>
    <x v="21"/>
    <s v="140503327707"/>
    <x v="3"/>
    <s v="ACTS"/>
    <s v="1382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0457"/>
    <s v="C"/>
    <n v="1"/>
    <x v="5"/>
    <s v="CEM"/>
    <d v="2026-01-03T00:00:00"/>
  </r>
  <r>
    <x v="21"/>
    <s v="140503327715"/>
    <x v="0"/>
    <s v="FRNK"/>
    <s v="1194-028W"/>
    <x v="28"/>
    <s v="CNS033172"/>
    <s v="M331010"/>
    <s v="CNQND"/>
    <s v="CNQND"/>
    <s v="TRALI"/>
    <s v="TRALI"/>
    <s v="CNSHG"/>
    <s v="GRPIR"/>
    <x v="1"/>
    <s v="O/O"/>
    <n v="10"/>
    <n v="0"/>
    <n v="0"/>
    <n v="0"/>
    <n v="0"/>
    <n v="0"/>
    <n v="229600"/>
    <s v="P"/>
    <n v="10"/>
    <x v="1"/>
    <s v="CPS"/>
    <d v="2025-12-25T00:00:00"/>
  </r>
  <r>
    <x v="21"/>
    <s v="140503327723"/>
    <x v="1"/>
    <s v="HELA"/>
    <s v="0255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1"/>
    <s v="140503327732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750"/>
    <s v="C"/>
    <n v="2"/>
    <x v="5"/>
    <s v="CEM"/>
    <d v="2025-12-27T00:00:00"/>
  </r>
  <r>
    <x v="21"/>
    <s v="14050332774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830"/>
    <s v="C"/>
    <n v="2"/>
    <x v="5"/>
    <s v="CEM"/>
    <d v="2025-12-27T00:00:00"/>
  </r>
  <r>
    <x v="21"/>
    <s v="140503327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27766"/>
    <x v="3"/>
    <s v="CONY"/>
    <s v="0886-105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5-12-31T00:00:00"/>
  </r>
  <r>
    <x v="21"/>
    <s v="140503327774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21"/>
    <s v="14050332778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8T00:00:00"/>
  </r>
  <r>
    <x v="21"/>
    <s v="14050332779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8T00:00:00"/>
  </r>
  <r>
    <x v="21"/>
    <s v="140503327804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12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21"/>
    <x v="0"/>
    <s v="FVOR"/>
    <s v="1244-022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21"/>
    <s v="140503327839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47"/>
    <x v="0"/>
    <s v="CSNB"/>
    <s v="031W"/>
    <x v="53"/>
    <s v="CNQ005930"/>
    <s v="MT89999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27855"/>
    <x v="1"/>
    <s v="LSTN"/>
    <s v="1200-09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446"/>
    <s v="C"/>
    <n v="2"/>
    <x v="4"/>
    <s v="CPS"/>
    <d v="2025-12-19T00:00:00"/>
  </r>
  <r>
    <x v="21"/>
    <s v="140503327863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8T00:00:00"/>
  </r>
  <r>
    <x v="21"/>
    <s v="140503327872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80"/>
    <x v="0"/>
    <s v="OPUS"/>
    <s v="0091-063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5-12-20T00:00:00"/>
  </r>
  <r>
    <x v="21"/>
    <s v="140503327898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1"/>
    <s v="1405033279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8T00:00:00"/>
  </r>
  <r>
    <x v="21"/>
    <s v="140503327910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1"/>
    <s v="140503327928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21"/>
    <s v="14050332793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660"/>
    <s v="P"/>
    <n v="2"/>
    <x v="0"/>
    <s v="HBT"/>
    <d v="2025-12-25T00:00:00"/>
  </r>
  <r>
    <x v="21"/>
    <s v="140503327944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8T00:00:00"/>
  </r>
  <r>
    <x v="21"/>
    <s v="140503327952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6T00:00:00"/>
  </r>
  <r>
    <x v="21"/>
    <s v="140503327961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8T00:00:00"/>
  </r>
  <r>
    <x v="21"/>
    <s v="140503327979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8T00:00:00"/>
  </r>
  <r>
    <x v="21"/>
    <s v="140503327987"/>
    <x v="0"/>
    <s v="TYOT"/>
    <s v="1245-039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21"/>
    <s v="140503327995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6T00:00:00"/>
  </r>
  <r>
    <x v="21"/>
    <s v="1405033280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8T00:00:00"/>
  </r>
  <r>
    <x v="21"/>
    <s v="14050332801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8T00:00:00"/>
  </r>
  <r>
    <x v="21"/>
    <s v="140503328029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1"/>
    <s v="140503328037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8T00:00:00"/>
  </r>
  <r>
    <x v="21"/>
    <s v="140503328045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NE3"/>
    <d v="2026-01-01T00:00:00"/>
  </r>
  <r>
    <x v="21"/>
    <s v="140503328053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1"/>
    <s v="140503328062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1"/>
    <s v="140503328070"/>
    <x v="1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1"/>
    <s v="140503328088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21"/>
    <s v="140503328096"/>
    <x v="0"/>
    <s v="FARR"/>
    <s v="1201-029E"/>
    <x v="189"/>
    <s v="CNC011932"/>
    <s v="102327"/>
    <s v="CNQND"/>
    <s v="CNQND"/>
    <s v="USLAX"/>
    <s v="USKHC"/>
    <m/>
    <m/>
    <x v="2"/>
    <s v="O/D"/>
    <n v="0"/>
    <n v="0"/>
    <n v="0"/>
    <n v="1"/>
    <n v="0"/>
    <n v="0"/>
    <n v="11863.4"/>
    <s v="C"/>
    <n v="2"/>
    <x v="4"/>
    <s v="CPS"/>
    <d v="2025-12-26T00:00:00"/>
  </r>
  <r>
    <x v="21"/>
    <s v="140503328100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305.02"/>
    <s v="P"/>
    <n v="2"/>
    <x v="4"/>
    <s v="NUE"/>
    <d v="2026-01-06T00:00:00"/>
  </r>
  <r>
    <x v="21"/>
    <s v="140503328118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29285.06"/>
    <s v="P"/>
    <n v="2"/>
    <x v="1"/>
    <s v="CPS"/>
    <d v="2025-12-25T00:00:00"/>
  </r>
  <r>
    <x v="21"/>
    <s v="140503328126"/>
    <x v="3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828.310000000001"/>
    <s v="P"/>
    <n v="2"/>
    <x v="0"/>
    <s v="NCS"/>
    <d v="2026-01-10T00:00:00"/>
  </r>
  <r>
    <x v="21"/>
    <s v="140503328134"/>
    <x v="0"/>
    <s v="FRNK"/>
    <s v="1194-028W"/>
    <x v="257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1"/>
    <s v="140503328142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5-12-26T00:00:00"/>
  </r>
  <r>
    <x v="21"/>
    <s v="140503328151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26T00:00:00"/>
  </r>
  <r>
    <x v="21"/>
    <s v="140503328169"/>
    <x v="2"/>
    <s v="CHAS"/>
    <s v="0132-084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30T00:00:00"/>
  </r>
  <r>
    <x v="21"/>
    <s v="140503328177"/>
    <x v="0"/>
    <s v="ALOT"/>
    <s v="1379-013W"/>
    <x v="96"/>
    <s v="CNQ008415"/>
    <s v="F332481"/>
    <s v="CNQND"/>
    <s v="CNQND"/>
    <s v="SGSGP"/>
    <s v="SGSGP"/>
    <m/>
    <m/>
    <x v="0"/>
    <s v="O/O"/>
    <n v="1"/>
    <n v="0"/>
    <n v="0"/>
    <n v="0"/>
    <n v="0"/>
    <n v="0"/>
    <n v="20660"/>
    <s v="P"/>
    <n v="1"/>
    <x v="0"/>
    <s v="CEM"/>
    <d v="2025-12-19T00:00:00"/>
  </r>
  <r>
    <x v="21"/>
    <s v="140503328185"/>
    <x v="0"/>
    <s v="SBBN"/>
    <s v="0811-015S"/>
    <x v="3"/>
    <s v="CNE003288"/>
    <s v="F330023"/>
    <s v="CNQND"/>
    <s v="CNQND"/>
    <s v="MYKOK"/>
    <s v="MYKOK"/>
    <s v="HKHKG"/>
    <m/>
    <x v="0"/>
    <s v="O/O"/>
    <n v="1"/>
    <n v="0"/>
    <n v="0"/>
    <n v="0"/>
    <n v="0"/>
    <n v="0"/>
    <n v="14520"/>
    <s v="P"/>
    <n v="1"/>
    <x v="0"/>
    <s v="HKH"/>
    <d v="2025-12-20T00:00:00"/>
  </r>
  <r>
    <x v="21"/>
    <s v="140503328193"/>
    <x v="3"/>
    <s v="W373"/>
    <s v="S022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1"/>
    <s v="140503328215"/>
    <x v="3"/>
    <s v="CATN"/>
    <s v="064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1"/>
    <s v="140503328223"/>
    <x v="1"/>
    <s v="W373"/>
    <s v="S022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6-01-05T00:00:00"/>
  </r>
  <r>
    <x v="21"/>
    <s v="140503328232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3T00:00:00"/>
  </r>
  <r>
    <x v="21"/>
    <s v="140503328240"/>
    <x v="0"/>
    <s v="DPWK"/>
    <s v="00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1"/>
    <s v="140503328258"/>
    <x v="4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28266"/>
    <x v="3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28274"/>
    <x v="1"/>
    <s v="LBRA"/>
    <s v="08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7T00:00:00"/>
  </r>
  <r>
    <x v="21"/>
    <s v="140503328282"/>
    <x v="1"/>
    <s v="W373"/>
    <s v="S022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5T00:00:00"/>
  </r>
  <r>
    <x v="21"/>
    <s v="140503328291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6-01-01T00:00:00"/>
  </r>
  <r>
    <x v="21"/>
    <s v="140503328304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6-01-01T00:00:00"/>
  </r>
  <r>
    <x v="21"/>
    <s v="14050332831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21"/>
    <x v="0"/>
    <s v="SBBN"/>
    <s v="0811-015S"/>
    <x v="14"/>
    <s v="CNA000406"/>
    <s v="E901738"/>
    <s v="CNQND"/>
    <s v="CNQND"/>
    <s v="FRDKU"/>
    <s v="FRDKU"/>
    <s v="HKOPT"/>
    <m/>
    <x v="1"/>
    <s v="O/O"/>
    <n v="2"/>
    <n v="0"/>
    <n v="0"/>
    <n v="0"/>
    <n v="0"/>
    <n v="0"/>
    <n v="47800"/>
    <s v="C"/>
    <n v="2"/>
    <x v="5"/>
    <s v="HKH"/>
    <d v="2025-12-20T00:00:00"/>
  </r>
  <r>
    <x v="21"/>
    <s v="140503328339"/>
    <x v="0"/>
    <s v="CAFC"/>
    <s v="098E"/>
    <x v="142"/>
    <s v="CNO000131"/>
    <s v="100699"/>
    <s v="CNQND"/>
    <s v="CNQND"/>
    <s v="USLGB"/>
    <s v="USLGB"/>
    <m/>
    <m/>
    <x v="7"/>
    <s v="O/O"/>
    <n v="1"/>
    <n v="0"/>
    <n v="0"/>
    <n v="0"/>
    <n v="0"/>
    <n v="0"/>
    <n v="22400"/>
    <s v="C"/>
    <n v="1"/>
    <x v="4"/>
    <s v="CEN"/>
    <d v="2025-12-22T00:00:00"/>
  </r>
  <r>
    <x v="21"/>
    <s v="140503328347"/>
    <x v="0"/>
    <s v="VRVE"/>
    <s v="0264-006S"/>
    <x v="0"/>
    <s v="CNQ004746"/>
    <s v="F330872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12-20T00:00:00"/>
  </r>
  <r>
    <x v="21"/>
    <s v="140503328355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63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898"/>
    <s v="P"/>
    <n v="1"/>
    <x v="5"/>
    <s v="CEM"/>
    <d v="2025-12-30T00:00:00"/>
  </r>
  <r>
    <x v="21"/>
    <s v="14050332837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80"/>
    <x v="1"/>
    <s v="VIVA"/>
    <s v="0263-014S"/>
    <x v="70"/>
    <s v="CNQ001124"/>
    <s v="IA330020"/>
    <s v="CNQND"/>
    <s v="CNQND"/>
    <s v="IQUQS"/>
    <s v="IQUQS"/>
    <s v="HKOPT"/>
    <m/>
    <x v="0"/>
    <s v="O/O"/>
    <n v="0"/>
    <n v="0"/>
    <n v="0"/>
    <n v="3"/>
    <n v="0"/>
    <n v="0"/>
    <n v="96090"/>
    <s v="P"/>
    <n v="6"/>
    <x v="12"/>
    <s v="NCS"/>
    <d v="2025-12-19T00:00:00"/>
  </r>
  <r>
    <x v="21"/>
    <s v="140503328398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60280"/>
    <s v="C"/>
    <n v="6"/>
    <x v="4"/>
    <s v="CPS"/>
    <d v="2026-01-09T00:00:00"/>
  </r>
  <r>
    <x v="21"/>
    <s v="140503328402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09T00:00:00"/>
  </r>
  <r>
    <x v="21"/>
    <s v="140503328410"/>
    <x v="1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21"/>
    <s v="140503328428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21"/>
    <s v="140503328436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21"/>
    <s v="140503328444"/>
    <x v="0"/>
    <s v="FRNK"/>
    <s v="1194-028W"/>
    <x v="11"/>
    <s v="CNQ003367"/>
    <s v="M620411"/>
    <s v="CNQND"/>
    <s v="CNQND"/>
    <s v="ITGNA"/>
    <s v="ITGNA"/>
    <s v="CNSHG"/>
    <m/>
    <x v="1"/>
    <s v="O/O"/>
    <n v="0"/>
    <n v="0"/>
    <n v="0"/>
    <n v="2"/>
    <n v="0"/>
    <n v="0"/>
    <n v="40500"/>
    <s v="C"/>
    <n v="4"/>
    <x v="1"/>
    <s v="CPS"/>
    <d v="2025-12-25T00:00:00"/>
  </r>
  <r>
    <x v="21"/>
    <s v="140503328452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461"/>
    <x v="1"/>
    <s v="TOPP"/>
    <s v="0793-016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20024"/>
    <s v="P"/>
    <n v="2"/>
    <x v="5"/>
    <s v="CES"/>
    <d v="2025-12-22T00:00:00"/>
  </r>
  <r>
    <x v="21"/>
    <s v="140503328479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3"/>
    <n v="0"/>
    <n v="0"/>
    <n v="77250"/>
    <s v="P"/>
    <n v="6"/>
    <x v="0"/>
    <s v="NCS"/>
    <d v="2026-01-10T00:00:00"/>
  </r>
  <r>
    <x v="21"/>
    <s v="140503328487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1"/>
    <s v="140503328495"/>
    <x v="0"/>
    <s v="ATOP"/>
    <s v="1380-012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0"/>
    <s v="P"/>
    <n v="2"/>
    <x v="5"/>
    <s v="CEM"/>
    <d v="2025-12-27T00:00:00"/>
  </r>
  <r>
    <x v="21"/>
    <s v="140503328509"/>
    <x v="3"/>
    <s v="APXE"/>
    <s v="1383-013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10T00:00:00"/>
  </r>
  <r>
    <x v="21"/>
    <s v="140503328517"/>
    <x v="3"/>
    <s v="ACTS"/>
    <s v="1382-016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26120"/>
    <s v="P"/>
    <n v="6"/>
    <x v="0"/>
    <s v="CEM"/>
    <d v="2026-01-03T00:00:00"/>
  </r>
  <r>
    <x v="21"/>
    <s v="140503328525"/>
    <x v="2"/>
    <s v="GREE"/>
    <s v="1381-025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5-12-30T00:00:00"/>
  </r>
  <r>
    <x v="21"/>
    <s v="140503328533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542"/>
    <x v="0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21"/>
    <s v="140503328550"/>
    <x v="1"/>
    <s v="SYXB"/>
    <s v="0813-024S"/>
    <x v="281"/>
    <m/>
    <s v="SCD9149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1T00:00:00"/>
  </r>
  <r>
    <x v="21"/>
    <s v="14050332856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  <s v="NCS"/>
    <d v="2025-12-19T00:00:00"/>
  </r>
  <r>
    <x v="21"/>
    <s v="140503328576"/>
    <x v="1"/>
    <s v="COPS"/>
    <s v="031W"/>
    <x v="125"/>
    <s v="CNQ000781"/>
    <s v="M750165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28T00:00:00"/>
  </r>
  <r>
    <x v="21"/>
    <s v="140503328584"/>
    <x v="1"/>
    <s v="FVOR"/>
    <s v="1244-022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17T00:00:00"/>
  </r>
  <r>
    <x v="21"/>
    <s v="140503328592"/>
    <x v="0"/>
    <s v="PRBT"/>
    <s v="0885-393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25T00:00:00"/>
  </r>
  <r>
    <x v="21"/>
    <s v="140503328606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30T00:00:00"/>
  </r>
  <r>
    <x v="21"/>
    <s v="140503328614"/>
    <x v="0"/>
    <s v="BRTH"/>
    <s v="S104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21"/>
    <s v="14050332862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NE3"/>
    <d v="2025-12-24T00:00:00"/>
  </r>
  <r>
    <x v="21"/>
    <s v="140503328631"/>
    <x v="1"/>
    <s v="CNFM"/>
    <s v="0131-076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26T00:00:00"/>
  </r>
  <r>
    <x v="21"/>
    <s v="140503328649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57"/>
    <x v="0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65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73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900"/>
    <s v="P"/>
    <n v="1"/>
    <x v="4"/>
    <s v="NUE"/>
    <d v="2025-12-22T00:00:00"/>
  </r>
  <r>
    <x v="21"/>
    <s v="140503328682"/>
    <x v="1"/>
    <s v="COPS"/>
    <s v="031W"/>
    <x v="486"/>
    <s v="CNI001060"/>
    <s v="MT89999"/>
    <s v="CNQND"/>
    <s v="CNQND"/>
    <s v="ILHFA"/>
    <s v="ILHFA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690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703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380"/>
    <s v="P"/>
    <n v="4"/>
    <x v="0"/>
    <s v="NCS"/>
    <d v="2025-12-19T00:00:00"/>
  </r>
  <r>
    <x v="21"/>
    <s v="140503328712"/>
    <x v="1"/>
    <s v="FRNK"/>
    <s v="1194-028W"/>
    <x v="258"/>
    <s v="CNC005601"/>
    <s v="M780294"/>
    <s v="CNQND"/>
    <s v="CNQND"/>
    <s v="ILHFA"/>
    <s v="ILHFA"/>
    <s v="CNSHG"/>
    <s v="GRPIR"/>
    <x v="1"/>
    <s v="O/O"/>
    <n v="0"/>
    <n v="0"/>
    <n v="0"/>
    <n v="0"/>
    <n v="0"/>
    <n v="1"/>
    <n v="31400"/>
    <s v="C"/>
    <n v="2"/>
    <x v="1"/>
    <s v="CPS"/>
    <d v="2025-12-25T00:00:00"/>
  </r>
  <r>
    <x v="21"/>
    <s v="140503328720"/>
    <x v="0"/>
    <s v="BULD"/>
    <s v="0829-082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27060"/>
    <s v="P"/>
    <n v="1"/>
    <x v="0"/>
    <s v="KTP"/>
    <d v="2025-12-26T00:00:00"/>
  </r>
  <r>
    <x v="21"/>
    <s v="140503328738"/>
    <x v="1"/>
    <s v="GREE"/>
    <s v="1381-02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908"/>
    <s v="P"/>
    <n v="1"/>
    <x v="5"/>
    <s v="CEM"/>
    <d v="2025-12-30T00:00:00"/>
  </r>
  <r>
    <x v="21"/>
    <s v="140503328746"/>
    <x v="1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03328754"/>
    <x v="1"/>
    <s v="HSHG"/>
    <s v="0153S"/>
    <x v="251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9"/>
    <s v="NEAX"/>
    <d v="2026-01-02T00:00:00"/>
  </r>
  <r>
    <x v="21"/>
    <s v="140503328762"/>
    <x v="1"/>
    <s v="ACTS"/>
    <s v="1382-016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8771"/>
    <x v="1"/>
    <s v="ACTS"/>
    <s v="1382-016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8789"/>
    <x v="3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1"/>
    <s v="140503328797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2"/>
    <n v="0"/>
    <n v="0"/>
    <n v="43500"/>
    <s v="P"/>
    <n v="4"/>
    <x v="5"/>
    <s v="NCI"/>
    <d v="2026-01-04T00:00:00"/>
  </r>
  <r>
    <x v="21"/>
    <s v="140503328801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1"/>
    <s v="140503328819"/>
    <x v="1"/>
    <s v="BULD"/>
    <s v="0829-082S"/>
    <x v="39"/>
    <s v="CNQ002325"/>
    <s v="F331233"/>
    <s v="CNQND"/>
    <s v="CNQND"/>
    <s v="PHCEB"/>
    <s v="PHCEB"/>
    <s v="HKHKG"/>
    <m/>
    <x v="0"/>
    <s v="O/O"/>
    <n v="0"/>
    <n v="1"/>
    <n v="0"/>
    <n v="0"/>
    <n v="0"/>
    <n v="0"/>
    <n v="12060"/>
    <s v="P"/>
    <n v="2"/>
    <x v="0"/>
    <s v="KTP"/>
    <d v="2025-12-26T00:00:00"/>
  </r>
  <r>
    <x v="21"/>
    <s v="140503328827"/>
    <x v="1"/>
    <s v="LSTN"/>
    <s v="1200-090E"/>
    <x v="489"/>
    <s v="CNS029673"/>
    <s v="B101689"/>
    <s v="CNQND"/>
    <s v="CNQND"/>
    <s v="USLAX"/>
    <s v="USLAX"/>
    <m/>
    <m/>
    <x v="7"/>
    <s v="O/O"/>
    <n v="0"/>
    <n v="0"/>
    <n v="0"/>
    <n v="3"/>
    <n v="0"/>
    <n v="0"/>
    <n v="35250"/>
    <s v="P"/>
    <n v="6"/>
    <x v="4"/>
    <s v="CPS"/>
    <d v="2025-12-19T00:00:00"/>
  </r>
  <r>
    <x v="21"/>
    <s v="140503328835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43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52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60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78"/>
    <x v="1"/>
    <s v="BONS"/>
    <s v="S118"/>
    <x v="280"/>
    <s v="CNE002728"/>
    <s v="F331698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21"/>
    <s v="140503328886"/>
    <x v="0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894"/>
    <x v="1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908"/>
    <x v="0"/>
    <s v="BEDY"/>
    <s v="0828-103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18T00:00:00"/>
  </r>
  <r>
    <x v="21"/>
    <s v="140503328916"/>
    <x v="3"/>
    <s v="ACTS"/>
    <s v="1382-016W"/>
    <x v="257"/>
    <s v="CNQ007553"/>
    <s v="E331300"/>
    <s v="CNQND"/>
    <s v="CNQND"/>
    <s v="GBFLX"/>
    <s v="GBFLX"/>
    <m/>
    <m/>
    <x v="1"/>
    <s v="O/O"/>
    <n v="1"/>
    <n v="0"/>
    <n v="0"/>
    <n v="0"/>
    <n v="0"/>
    <n v="0"/>
    <n v="20472"/>
    <s v="P"/>
    <n v="1"/>
    <x v="5"/>
    <s v="CEM"/>
    <d v="2026-01-03T00:00:00"/>
  </r>
  <r>
    <x v="21"/>
    <s v="14050332892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27T00:00:00"/>
  </r>
  <r>
    <x v="21"/>
    <s v="14050332893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5-12-20T00:00:00"/>
  </r>
  <r>
    <x v="21"/>
    <s v="140503328941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2895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5-12-23T00:00:00"/>
  </r>
  <r>
    <x v="21"/>
    <s v="140503328967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21"/>
    <s v="140503328975"/>
    <x v="2"/>
    <s v="CHAS"/>
    <s v="0132-084S"/>
    <x v="135"/>
    <s v="CNW005671"/>
    <s v="F331536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30T00:00:00"/>
  </r>
  <r>
    <x v="21"/>
    <s v="140503328983"/>
    <x v="1"/>
    <s v="CCGL"/>
    <s v="0MEMNW1MA"/>
    <x v="50"/>
    <m/>
    <s v="MT89999"/>
    <s v="CNQND"/>
    <s v="CNQND"/>
    <s v="ESBCN"/>
    <s v="ESBCN"/>
    <m/>
    <m/>
    <x v="1"/>
    <s v="O/O"/>
    <n v="0"/>
    <n v="0"/>
    <n v="0"/>
    <n v="4"/>
    <n v="0"/>
    <n v="0"/>
    <n v="103000"/>
    <s v="P"/>
    <n v="8"/>
    <x v="1"/>
    <s v="MEX1"/>
    <d v="2025-12-23T00:00:00"/>
  </r>
  <r>
    <x v="21"/>
    <s v="140503328992"/>
    <x v="1"/>
    <s v="OOPI"/>
    <s v="010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1"/>
    <s v="140503329009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9200"/>
    <s v="P"/>
    <n v="1"/>
    <x v="0"/>
    <s v="HBT"/>
    <d v="2025-12-25T00:00:00"/>
  </r>
  <r>
    <x v="21"/>
    <s v="140503329017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  <s v="HBT"/>
    <d v="2025-12-25T00:00:00"/>
  </r>
  <r>
    <x v="21"/>
    <s v="14050332902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320"/>
    <s v="P"/>
    <n v="8"/>
    <x v="0"/>
    <s v="KTH"/>
    <d v="2025-12-26T00:00:00"/>
  </r>
  <r>
    <x v="21"/>
    <s v="140503329042"/>
    <x v="1"/>
    <s v="CCGL"/>
    <s v="0MEMN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21"/>
    <s v="140503329050"/>
    <x v="0"/>
    <s v="CCLA"/>
    <s v="0MEMP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1"/>
    <s v="140503329068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1"/>
    <s v="140503329076"/>
    <x v="1"/>
    <s v="ALOT"/>
    <s v="1379-013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19T00:00:00"/>
  </r>
  <r>
    <x v="21"/>
    <s v="140503329084"/>
    <x v="0"/>
    <s v="ORDR"/>
    <s v="0090-095S"/>
    <x v="352"/>
    <s v="CNT010609"/>
    <s v="F332622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21"/>
    <s v="140503329092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5-12-25T00:00:00"/>
  </r>
  <r>
    <x v="21"/>
    <s v="140503329106"/>
    <x v="1"/>
    <s v="ATOP"/>
    <s v="1380-012W"/>
    <x v="167"/>
    <s v="CNC012720"/>
    <s v="E338289"/>
    <s v="CNQND"/>
    <s v="CNQND"/>
    <s v="PTLXO"/>
    <s v="PTLXO"/>
    <s v="NLRDM"/>
    <m/>
    <x v="1"/>
    <s v="O/O"/>
    <n v="2"/>
    <n v="0"/>
    <n v="0"/>
    <n v="4"/>
    <n v="0"/>
    <n v="0"/>
    <n v="158800"/>
    <s v="P"/>
    <n v="10"/>
    <x v="5"/>
    <s v="CEM"/>
    <d v="2025-12-27T00:00:00"/>
  </r>
  <r>
    <x v="21"/>
    <s v="140503329114"/>
    <x v="1"/>
    <s v="ATOP"/>
    <s v="1380-012W"/>
    <x v="167"/>
    <s v="CNC012720"/>
    <s v="E338289"/>
    <s v="CNQND"/>
    <s v="CNQND"/>
    <s v="PTLXO"/>
    <s v="PTLXO"/>
    <s v="NLRDM"/>
    <m/>
    <x v="1"/>
    <s v="O/O"/>
    <n v="3"/>
    <n v="0"/>
    <n v="0"/>
    <n v="3"/>
    <n v="0"/>
    <n v="0"/>
    <n v="148950"/>
    <s v="P"/>
    <n v="9"/>
    <x v="5"/>
    <s v="CEM"/>
    <d v="2025-12-27T00:00:00"/>
  </r>
  <r>
    <x v="21"/>
    <s v="140503329122"/>
    <x v="1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2050"/>
    <s v="C"/>
    <n v="2"/>
    <x v="5"/>
    <s v="CEM"/>
    <d v="2025-12-30T00:00:00"/>
  </r>
  <r>
    <x v="21"/>
    <s v="140503329131"/>
    <x v="1"/>
    <s v="COPS"/>
    <s v="031W"/>
    <x v="57"/>
    <s v="CNW002396"/>
    <s v="M330277"/>
    <s v="CNQND"/>
    <s v="CNQND"/>
    <s v="ITGNA"/>
    <s v="ITGNA"/>
    <m/>
    <m/>
    <x v="1"/>
    <s v="O/O"/>
    <n v="1"/>
    <n v="0"/>
    <n v="0"/>
    <n v="0"/>
    <n v="0"/>
    <n v="0"/>
    <n v="22880"/>
    <s v="P"/>
    <n v="1"/>
    <x v="1"/>
    <s v="MD2"/>
    <d v="2025-12-28T00:00:00"/>
  </r>
  <r>
    <x v="21"/>
    <s v="140503329149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9157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65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73"/>
    <x v="1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6-01-01T00:00:00"/>
  </r>
  <r>
    <x v="21"/>
    <s v="14050332918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90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203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212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20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38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46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5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62"/>
    <x v="1"/>
    <s v="LDIN"/>
    <s v="1202-080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6-01-01T00:00:00"/>
  </r>
  <r>
    <x v="21"/>
    <s v="140503329271"/>
    <x v="1"/>
    <s v="CPRD"/>
    <s v="086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5-12-21T00:00:00"/>
  </r>
  <r>
    <x v="21"/>
    <s v="14050332928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29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42500"/>
    <s v="P"/>
    <n v="12"/>
    <x v="5"/>
    <s v="CEM"/>
    <d v="2025-12-30T00:00:00"/>
  </r>
  <r>
    <x v="21"/>
    <s v="140503329301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5-12-30T00:00:00"/>
  </r>
  <r>
    <x v="21"/>
    <s v="14050332931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1"/>
    <s v="14050332932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335"/>
    <x v="3"/>
    <s v="OCFR"/>
    <s v="068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1-07T00:00:00"/>
  </r>
  <r>
    <x v="21"/>
    <s v="140503329343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52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60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78"/>
    <x v="4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21"/>
    <s v="140503329386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21"/>
    <s v="140503329394"/>
    <x v="0"/>
    <s v="TYOT"/>
    <s v="1245-039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22T00:00:00"/>
  </r>
  <r>
    <x v="21"/>
    <s v="140503329408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1"/>
    <s v="14050332941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0750"/>
    <s v="P"/>
    <n v="10"/>
    <x v="0"/>
    <s v="NCI"/>
    <d v="2026-01-04T00:00:00"/>
  </r>
  <r>
    <x v="21"/>
    <s v="140503329424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04T00:00:00"/>
  </r>
  <r>
    <x v="21"/>
    <s v="140503329432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12000"/>
    <s v="P"/>
    <n v="8"/>
    <x v="0"/>
    <s v="NCI"/>
    <d v="2026-01-04T00:00:00"/>
  </r>
  <r>
    <x v="21"/>
    <s v="140503329441"/>
    <x v="1"/>
    <s v="DPWK"/>
    <s v="001W"/>
    <x v="12"/>
    <s v="CNW005752"/>
    <s v="IS330058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12-23T00:00:00"/>
  </r>
  <r>
    <x v="21"/>
    <s v="14050332945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21"/>
    <s v="14050332946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21"/>
    <s v="140503329475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4T00:00:00"/>
  </r>
  <r>
    <x v="21"/>
    <s v="140503329483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4T00:00:00"/>
  </r>
  <r>
    <x v="21"/>
    <s v="14050332949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21"/>
    <s v="140503329505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8T00:00:00"/>
  </r>
  <r>
    <x v="21"/>
    <s v="14050332951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121"/>
    <s v="P"/>
    <n v="2"/>
    <x v="0"/>
    <s v="KTH"/>
    <d v="2025-12-26T00:00:00"/>
  </r>
  <r>
    <x v="21"/>
    <s v="140503329522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6-01-04T00:00:00"/>
  </r>
  <r>
    <x v="21"/>
    <s v="140503329530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9800"/>
    <s v="P"/>
    <n v="2"/>
    <x v="0"/>
    <s v="NCI"/>
    <d v="2026-01-04T00:00:00"/>
  </r>
  <r>
    <x v="21"/>
    <s v="140503329548"/>
    <x v="4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19T00:00:00"/>
  </r>
  <r>
    <x v="21"/>
    <s v="140503329556"/>
    <x v="0"/>
    <s v="BULD"/>
    <s v="0829-082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26T00:00:00"/>
  </r>
  <r>
    <x v="21"/>
    <s v="14050332956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3"/>
    <n v="0"/>
    <n v="0"/>
    <n v="71250"/>
    <s v="P"/>
    <n v="6"/>
    <x v="4"/>
    <s v="NUE"/>
    <d v="2025-12-22T00:00:00"/>
  </r>
  <r>
    <x v="21"/>
    <s v="140503329572"/>
    <x v="0"/>
    <s v="SBBN"/>
    <s v="0811-015S"/>
    <x v="142"/>
    <s v="CNO000131"/>
    <s v="100699"/>
    <s v="CNQND"/>
    <s v="CNQND"/>
    <s v="USHUS"/>
    <s v="USHUS"/>
    <s v="HKOPT"/>
    <m/>
    <x v="10"/>
    <s v="O/O"/>
    <n v="0"/>
    <n v="0"/>
    <n v="0"/>
    <n v="3"/>
    <n v="0"/>
    <n v="0"/>
    <n v="71250"/>
    <s v="P"/>
    <n v="6"/>
    <x v="4"/>
    <s v="HKH"/>
    <d v="2025-12-20T00:00:00"/>
  </r>
  <r>
    <x v="21"/>
    <s v="140503329581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1"/>
    <s v="140503329599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1"/>
    <s v="140503329602"/>
    <x v="0"/>
    <s v="VRVE"/>
    <s v="0264-006S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NCS"/>
    <d v="2025-12-20T00:00:00"/>
  </r>
  <r>
    <x v="21"/>
    <s v="140503329611"/>
    <x v="1"/>
    <s v="USOD"/>
    <s v="185W"/>
    <x v="62"/>
    <s v="CNU001653"/>
    <s v="IS300299"/>
    <s v="CNQND"/>
    <s v="CNQND"/>
    <s v="INMUN"/>
    <s v="INMUN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21"/>
    <s v="140503329629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27T00:00:00"/>
  </r>
  <r>
    <x v="21"/>
    <s v="140503329637"/>
    <x v="0"/>
    <s v="ATOP"/>
    <s v="1380-012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27T00:00:00"/>
  </r>
  <r>
    <x v="21"/>
    <s v="140503329645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30T00:00:00"/>
  </r>
  <r>
    <x v="21"/>
    <s v="140503329653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62"/>
    <x v="0"/>
    <s v="VRVE"/>
    <s v="0264-006S"/>
    <x v="27"/>
    <s v="CNQ001124"/>
    <s v="F330049"/>
    <s v="CNQND"/>
    <s v="CNQND"/>
    <s v="MYPEN"/>
    <s v="MYPEN"/>
    <m/>
    <m/>
    <x v="0"/>
    <s v="O/O"/>
    <n v="1"/>
    <n v="0"/>
    <n v="0"/>
    <n v="0"/>
    <n v="0"/>
    <n v="0"/>
    <n v="22560"/>
    <s v="P"/>
    <n v="1"/>
    <x v="0"/>
    <s v="NCS"/>
    <d v="2025-12-20T00:00:00"/>
  </r>
  <r>
    <x v="21"/>
    <s v="140503329670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88"/>
    <x v="1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7T00:00:00"/>
  </r>
  <r>
    <x v="21"/>
    <s v="140503329696"/>
    <x v="1"/>
    <s v="*"/>
    <s v="*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m/>
    <m/>
  </r>
  <r>
    <x v="21"/>
    <s v="140503329700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18T00:00:00"/>
  </r>
  <r>
    <x v="21"/>
    <s v="140503329718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26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34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42"/>
    <x v="2"/>
    <s v="GREE"/>
    <s v="1381-025W"/>
    <x v="41"/>
    <s v="CNW004163"/>
    <s v="E830234"/>
    <s v="CNQND"/>
    <s v="CNQND"/>
    <s v="PTLXO"/>
    <s v="PTLXO"/>
    <s v="NLRDM"/>
    <m/>
    <x v="1"/>
    <s v="O/O"/>
    <n v="0"/>
    <n v="0"/>
    <n v="0"/>
    <n v="1"/>
    <n v="0"/>
    <n v="0"/>
    <n v="9070"/>
    <s v="C"/>
    <n v="2"/>
    <x v="5"/>
    <s v="CEM"/>
    <d v="2025-12-30T00:00:00"/>
  </r>
  <r>
    <x v="21"/>
    <s v="14050332975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6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77"/>
    <x v="1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85"/>
    <x v="1"/>
    <s v="HELA"/>
    <s v="02552W"/>
    <x v="352"/>
    <s v="CNT010609"/>
    <s v="IS330210"/>
    <s v="CNQND"/>
    <s v="CNQND"/>
    <s v="LKCMB"/>
    <s v="LKCMB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793"/>
    <x v="1"/>
    <s v="HELA"/>
    <s v="0255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07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15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23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32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40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58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66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74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91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04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12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21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39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47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1"/>
    <s v="140503329955"/>
    <x v="0"/>
    <s v="BULD"/>
    <s v="0829-082S"/>
    <x v="80"/>
    <s v="CNG009027"/>
    <s v="F332021"/>
    <s v="CNQND"/>
    <s v="CNQND"/>
    <s v="MYKOK"/>
    <s v="MYKOK"/>
    <s v="HKHKG"/>
    <m/>
    <x v="0"/>
    <s v="O/O"/>
    <n v="0"/>
    <n v="0"/>
    <n v="0"/>
    <n v="1"/>
    <n v="0"/>
    <n v="0"/>
    <n v="31950"/>
    <s v="P"/>
    <n v="2"/>
    <x v="0"/>
    <s v="KTP"/>
    <d v="2025-12-26T00:00:00"/>
  </r>
  <r>
    <x v="21"/>
    <s v="14050332996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1"/>
    <s v="14050332997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8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30007"/>
    <x v="2"/>
    <s v="GREE"/>
    <s v="1381-02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30T00:00:00"/>
  </r>
  <r>
    <x v="21"/>
    <s v="14050333001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8T00:00:00"/>
  </r>
  <r>
    <x v="21"/>
    <s v="140503330023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8T00:00:00"/>
  </r>
  <r>
    <x v="21"/>
    <s v="140503330032"/>
    <x v="1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26254"/>
    <s v="P"/>
    <n v="4"/>
    <x v="10"/>
    <s v="WSA3"/>
    <d v="2025-12-20T00:00:00"/>
  </r>
  <r>
    <x v="21"/>
    <s v="140503330040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0058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1"/>
    <s v="140503330066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75000"/>
    <s v="P"/>
    <n v="8"/>
    <x v="0"/>
    <s v="KTH"/>
    <d v="2025-12-26T00:00:00"/>
  </r>
  <r>
    <x v="21"/>
    <s v="140503330074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1"/>
    <s v="140503330082"/>
    <x v="2"/>
    <s v="CSVO"/>
    <s v="03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NE3"/>
    <d v="2026-01-01T00:00:00"/>
  </r>
  <r>
    <x v="21"/>
    <s v="140503330091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8"/>
    <s v="P"/>
    <n v="2"/>
    <x v="0"/>
    <s v="NCS"/>
    <d v="2026-01-10T00:00:00"/>
  </r>
  <r>
    <x v="21"/>
    <s v="140503330104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12"/>
    <x v="3"/>
    <s v="VSTA"/>
    <s v="0265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0"/>
    <s v="P"/>
    <n v="1"/>
    <x v="0"/>
    <s v="NCS"/>
    <d v="2026-01-10T00:00:00"/>
  </r>
  <r>
    <x v="21"/>
    <s v="140503330121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39"/>
    <x v="1"/>
    <s v="TYOT"/>
    <s v="1245-039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22T00:00:00"/>
  </r>
  <r>
    <x v="21"/>
    <s v="140503330147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110"/>
    <s v="P"/>
    <n v="2"/>
    <x v="0"/>
    <s v="CIX8"/>
    <d v="2025-12-28T00:00:00"/>
  </r>
  <r>
    <x v="21"/>
    <s v="140503330155"/>
    <x v="3"/>
    <s v="TLDT"/>
    <s v="1247-038E"/>
    <x v="21"/>
    <s v="CNA000093"/>
    <s v="102275"/>
    <s v="CNQND"/>
    <s v="CNQND"/>
    <s v="USBOS"/>
    <s v="USMSF"/>
    <m/>
    <m/>
    <x v="2"/>
    <s v="O/D"/>
    <n v="0"/>
    <n v="0"/>
    <n v="0"/>
    <n v="9"/>
    <n v="0"/>
    <n v="0"/>
    <n v="212660"/>
    <s v="C"/>
    <n v="18"/>
    <x v="4"/>
    <s v="NUE"/>
    <d v="2026-01-06T00:00:00"/>
  </r>
  <r>
    <x v="21"/>
    <s v="140503330163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0"/>
    <s v="P"/>
    <n v="2"/>
    <x v="0"/>
    <s v="CIX8"/>
    <d v="2025-12-28T00:00:00"/>
  </r>
  <r>
    <x v="21"/>
    <s v="140503330172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4T00:00:00"/>
  </r>
  <r>
    <x v="21"/>
    <s v="140503330180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198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202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210"/>
    <x v="1"/>
    <s v="HELA"/>
    <s v="0255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5104"/>
    <s v="P"/>
    <n v="2"/>
    <x v="0"/>
    <s v="CIX8"/>
    <d v="2025-12-28T00:00:00"/>
  </r>
  <r>
    <x v="21"/>
    <s v="140503330228"/>
    <x v="1"/>
    <s v="CSNB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1"/>
    <s v="MD2"/>
    <d v="2025-12-19T00:00:00"/>
  </r>
  <r>
    <x v="21"/>
    <s v="140503330236"/>
    <x v="1"/>
    <s v="SBBN"/>
    <s v="0811-01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HKH"/>
    <d v="2025-12-20T00:00:00"/>
  </r>
  <r>
    <x v="21"/>
    <s v="140503330244"/>
    <x v="0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1"/>
    <s v="140503330252"/>
    <x v="0"/>
    <s v="TYOT"/>
    <s v="1245-039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8040"/>
    <s v="C"/>
    <n v="1"/>
    <x v="4"/>
    <s v="NUE"/>
    <d v="2025-12-22T00:00:00"/>
  </r>
  <r>
    <x v="21"/>
    <s v="140503330261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1"/>
    <s v="140503330279"/>
    <x v="1"/>
    <s v="HPTM"/>
    <s v="0096S"/>
    <x v="103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22T00:00:00"/>
  </r>
  <r>
    <x v="21"/>
    <s v="140503330287"/>
    <x v="4"/>
    <s v="ACTS"/>
    <s v="1382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03T00:00:00"/>
  </r>
  <r>
    <x v="21"/>
    <s v="140503330295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0309"/>
    <x v="1"/>
    <s v="LDIN"/>
    <s v="1202-080E"/>
    <x v="201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6-01-01T00:00:00"/>
  </r>
  <r>
    <x v="21"/>
    <s v="140503330317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30T00:00:00"/>
  </r>
  <r>
    <x v="21"/>
    <s v="140503330325"/>
    <x v="0"/>
    <s v="ATOP"/>
    <s v="1380-012W"/>
    <x v="224"/>
    <s v="CNQ006142"/>
    <s v="E331224"/>
    <s v="CNQND"/>
    <s v="CNQND"/>
    <s v="FRLHV"/>
    <s v="FRLHV"/>
    <s v="SGSGP"/>
    <m/>
    <x v="1"/>
    <s v="O/O"/>
    <n v="10"/>
    <n v="0"/>
    <n v="0"/>
    <n v="0"/>
    <n v="0"/>
    <n v="0"/>
    <n v="197517"/>
    <s v="P"/>
    <n v="10"/>
    <x v="5"/>
    <s v="CEM"/>
    <d v="2025-12-27T00:00:00"/>
  </r>
  <r>
    <x v="21"/>
    <s v="14050333033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1900"/>
    <s v="P"/>
    <n v="1"/>
    <x v="1"/>
    <s v="MD2"/>
    <d v="2025-12-19T00:00:00"/>
  </r>
  <r>
    <x v="21"/>
    <s v="140503330342"/>
    <x v="3"/>
    <s v="CSGL"/>
    <s v="028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08T00:00:00"/>
  </r>
  <r>
    <x v="21"/>
    <s v="140503330350"/>
    <x v="1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0368"/>
    <x v="3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3"/>
    <n v="0"/>
    <n v="0"/>
    <n v="39300"/>
    <s v="P"/>
    <n v="6"/>
    <x v="12"/>
    <s v="AMA"/>
    <d v="2026-01-07T00:00:00"/>
  </r>
  <r>
    <x v="21"/>
    <s v="140503330376"/>
    <x v="0"/>
    <s v="CSNB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47500"/>
    <s v="P"/>
    <n v="4"/>
    <x v="1"/>
    <s v="MD2"/>
    <d v="2025-12-19T00:00:00"/>
  </r>
  <r>
    <x v="21"/>
    <s v="140503330384"/>
    <x v="1"/>
    <s v="SBBN"/>
    <s v="0811-015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0392"/>
    <x v="0"/>
    <s v="CAMZ"/>
    <s v="0BDMYW1MA"/>
    <x v="163"/>
    <s v="CNS001821"/>
    <s v="5340622"/>
    <s v="CNNBO"/>
    <s v="CNNBO"/>
    <s v="BRRIO"/>
    <s v="BRRIO"/>
    <m/>
    <m/>
    <x v="2"/>
    <s v="O/O"/>
    <n v="0"/>
    <n v="0"/>
    <n v="0"/>
    <n v="4"/>
    <n v="0"/>
    <n v="0"/>
    <n v="47514.13"/>
    <s v="P"/>
    <n v="8"/>
    <x v="2"/>
    <s v="ESA3"/>
    <d v="2025-12-22T00:00:00"/>
  </r>
  <r>
    <x v="21"/>
    <s v="140503330406"/>
    <x v="1"/>
    <s v="CMCC"/>
    <s v="0MDFR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0414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1"/>
    <s v="140503330422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1"/>
    <s v="140503330431"/>
    <x v="1"/>
    <s v="FRVR"/>
    <s v="1203-034E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49"/>
    <x v="1"/>
    <s v="FRVR"/>
    <s v="1203-034E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57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19350"/>
    <s v="P"/>
    <n v="2"/>
    <x v="5"/>
    <s v="NE3"/>
    <d v="2026-01-01T00:00:00"/>
  </r>
  <r>
    <x v="21"/>
    <s v="140503330465"/>
    <x v="3"/>
    <s v="SYXB"/>
    <s v="0813-024S"/>
    <x v="281"/>
    <m/>
    <s v="D914976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1T00:00:00"/>
  </r>
  <r>
    <x v="21"/>
    <s v="14050333047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50"/>
    <s v="P"/>
    <n v="2"/>
    <x v="2"/>
    <m/>
    <m/>
  </r>
  <r>
    <x v="21"/>
    <s v="140503330482"/>
    <x v="1"/>
    <s v="CSNB"/>
    <s v="031W"/>
    <x v="13"/>
    <s v="CNP001766"/>
    <s v="MT89999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  <s v="MD2"/>
    <d v="2025-12-19T00:00:00"/>
  </r>
  <r>
    <x v="21"/>
    <s v="140503330490"/>
    <x v="1"/>
    <s v="COPS"/>
    <s v="031W"/>
    <x v="13"/>
    <s v="CNP001766"/>
    <s v="MT89999"/>
    <s v="CNQND"/>
    <s v="CNQND"/>
    <s v="ITGNA"/>
    <s v="ITGNA"/>
    <m/>
    <m/>
    <x v="1"/>
    <s v="O/O"/>
    <n v="2"/>
    <n v="1"/>
    <n v="0"/>
    <n v="0"/>
    <n v="0"/>
    <n v="0"/>
    <n v="81800"/>
    <s v="P"/>
    <n v="4"/>
    <x v="1"/>
    <s v="MD2"/>
    <d v="2025-12-28T00:00:00"/>
  </r>
  <r>
    <x v="21"/>
    <s v="140503330503"/>
    <x v="1"/>
    <s v="CNFM"/>
    <s v="0131-076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21"/>
    <s v="140503330512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09T00:00:00"/>
  </r>
  <r>
    <x v="21"/>
    <s v="140503330520"/>
    <x v="3"/>
    <s v="LVNG"/>
    <s v="075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1"/>
    <s v="140503330538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09T00:00:00"/>
  </r>
  <r>
    <x v="21"/>
    <s v="140503330546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54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62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71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89"/>
    <x v="3"/>
    <s v="APXE"/>
    <s v="1383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10T00:00:00"/>
  </r>
  <r>
    <x v="21"/>
    <s v="140503330597"/>
    <x v="0"/>
    <s v="ATOP"/>
    <s v="1380-012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27T00:00:00"/>
  </r>
  <r>
    <x v="21"/>
    <s v="140503330601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3580"/>
    <s v="P"/>
    <n v="2"/>
    <x v="5"/>
    <s v="CEM"/>
    <d v="2026-01-10T00:00:00"/>
  </r>
  <r>
    <x v="21"/>
    <s v="140503330619"/>
    <x v="0"/>
    <s v="ATOP"/>
    <s v="1380-012W"/>
    <x v="285"/>
    <s v="CNQ005591"/>
    <s v="F331298"/>
    <s v="CNQND"/>
    <s v="CNQND"/>
    <s v="IDBMY"/>
    <s v="IDBMY"/>
    <s v="SGSGP"/>
    <m/>
    <x v="0"/>
    <s v="O/D"/>
    <n v="1"/>
    <n v="0"/>
    <n v="0"/>
    <n v="0"/>
    <n v="0"/>
    <n v="0"/>
    <n v="24488"/>
    <s v="P"/>
    <n v="1"/>
    <x v="0"/>
    <s v="CEM"/>
    <d v="2025-12-27T00:00:00"/>
  </r>
  <r>
    <x v="21"/>
    <s v="140503330627"/>
    <x v="1"/>
    <s v="FRNK"/>
    <s v="1194-028W"/>
    <x v="22"/>
    <s v="CNQ007123"/>
    <s v="M330897"/>
    <s v="CNQND"/>
    <s v="CNQND"/>
    <s v="DZALG"/>
    <s v="DZALG"/>
    <s v="CNSHG"/>
    <s v="ESVLC"/>
    <x v="1"/>
    <s v="O/O"/>
    <n v="1"/>
    <n v="0"/>
    <n v="0"/>
    <n v="0"/>
    <n v="0"/>
    <n v="0"/>
    <n v="20400"/>
    <s v="P"/>
    <n v="1"/>
    <x v="1"/>
    <s v="CPS"/>
    <d v="2025-12-25T00:00:00"/>
  </r>
  <r>
    <x v="21"/>
    <s v="140503330635"/>
    <x v="3"/>
    <s v="APXE"/>
    <s v="1383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0T00:00:00"/>
  </r>
  <r>
    <x v="21"/>
    <s v="140503330643"/>
    <x v="1"/>
    <s v="CAQB"/>
    <s v="090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1"/>
    <s v="140503330652"/>
    <x v="3"/>
    <s v="APXE"/>
    <s v="1383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750"/>
    <s v="P"/>
    <n v="1"/>
    <x v="5"/>
    <s v="CEM"/>
    <d v="2026-01-10T00:00:00"/>
  </r>
  <r>
    <x v="21"/>
    <s v="140503330660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78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68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94"/>
    <x v="0"/>
    <s v="COPS"/>
    <s v="031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00"/>
    <s v="P"/>
    <n v="1"/>
    <x v="1"/>
    <s v="MD2"/>
    <d v="2025-12-28T00:00:00"/>
  </r>
  <r>
    <x v="21"/>
    <s v="140503330708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1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24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32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41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59"/>
    <x v="1"/>
    <s v="ATOP"/>
    <s v="1380-012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450"/>
    <s v="P"/>
    <n v="2"/>
    <x v="5"/>
    <s v="CEM"/>
    <d v="2025-12-27T00:00:00"/>
  </r>
  <r>
    <x v="21"/>
    <s v="140503330767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775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783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1"/>
    <s v="14050333079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805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0T00:00:00"/>
  </r>
  <r>
    <x v="21"/>
    <s v="140503330813"/>
    <x v="3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822"/>
    <x v="4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830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NCI"/>
    <d v="2025-12-29T00:00:00"/>
  </r>
  <r>
    <x v="21"/>
    <s v="140503330848"/>
    <x v="0"/>
    <s v="ATOP"/>
    <s v="1380-012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5-12-27T00:00:00"/>
  </r>
  <r>
    <x v="21"/>
    <s v="140503330856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1"/>
    <s v="140503330864"/>
    <x v="0"/>
    <s v="VRVE"/>
    <s v="0264-006S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1"/>
    <s v="140503330872"/>
    <x v="0"/>
    <s v="CSCP"/>
    <s v="039W"/>
    <x v="240"/>
    <s v="CNJ009392"/>
    <s v="E331491"/>
    <s v="CNXGA"/>
    <s v="CNXGA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24T00:00:00"/>
  </r>
  <r>
    <x v="21"/>
    <s v="140503330881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2600"/>
    <s v="P"/>
    <n v="1"/>
    <x v="7"/>
    <s v="CIX2"/>
    <d v="2026-01-05T00:00:00"/>
  </r>
  <r>
    <x v="21"/>
    <s v="140503330899"/>
    <x v="1"/>
    <s v="FOND"/>
    <s v="1246-021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19166"/>
    <s v="P"/>
    <n v="2"/>
    <x v="4"/>
    <s v="NUE"/>
    <d v="2025-12-27T00:00:00"/>
  </r>
  <r>
    <x v="21"/>
    <s v="140503330902"/>
    <x v="3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4700"/>
    <s v="P"/>
    <n v="1"/>
    <x v="5"/>
    <s v="CEM"/>
    <d v="2026-01-10T00:00:00"/>
  </r>
  <r>
    <x v="21"/>
    <s v="140503330911"/>
    <x v="0"/>
    <s v="TYOT"/>
    <s v="1245-039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2T00:00:00"/>
  </r>
  <r>
    <x v="21"/>
    <s v="140503330929"/>
    <x v="0"/>
    <s v="FOND"/>
    <s v="1246-021E"/>
    <x v="113"/>
    <s v="CNQ007059"/>
    <s v="B101961"/>
    <s v="CNQND"/>
    <s v="CNQND"/>
    <s v="USNYC"/>
    <s v="USNYC"/>
    <m/>
    <m/>
    <x v="8"/>
    <s v="O/O"/>
    <n v="2"/>
    <n v="0"/>
    <n v="0"/>
    <n v="0"/>
    <n v="0"/>
    <n v="0"/>
    <n v="45120"/>
    <s v="P"/>
    <n v="2"/>
    <x v="4"/>
    <s v="NUE"/>
    <d v="2025-12-27T00:00:00"/>
  </r>
  <r>
    <x v="21"/>
    <s v="140503330937"/>
    <x v="0"/>
    <s v="HELA"/>
    <s v="0255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5-12-28T00:00:00"/>
  </r>
  <r>
    <x v="21"/>
    <s v="140503330945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m/>
    <m/>
  </r>
  <r>
    <x v="21"/>
    <s v="140503330953"/>
    <x v="0"/>
    <s v="ATOP"/>
    <s v="1380-012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1"/>
    <s v="140503330962"/>
    <x v="1"/>
    <s v="CSNB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18292"/>
    <s v="P"/>
    <n v="1"/>
    <x v="1"/>
    <s v="MD2"/>
    <d v="2025-12-19T00:00:00"/>
  </r>
  <r>
    <x v="21"/>
    <s v="140503330970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88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96"/>
    <x v="0"/>
    <s v="FRNK"/>
    <s v="1194-028W"/>
    <x v="21"/>
    <s v="CNA000093"/>
    <s v="M991259"/>
    <s v="CNQND"/>
    <s v="CNQND"/>
    <s v="ESVLC"/>
    <s v="ESVLC"/>
    <s v="CNSHG"/>
    <m/>
    <x v="1"/>
    <s v="O/O"/>
    <n v="0"/>
    <n v="0"/>
    <n v="0"/>
    <n v="1"/>
    <n v="0"/>
    <n v="0"/>
    <n v="10804"/>
    <s v="P"/>
    <n v="2"/>
    <x v="1"/>
    <s v="CPS"/>
    <d v="2025-12-25T00:00:00"/>
  </r>
  <r>
    <x v="21"/>
    <s v="140503331003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12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1"/>
    <s v="140503331020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m/>
    <m/>
  </r>
  <r>
    <x v="21"/>
    <s v="140503331038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6-01-05T00:00:00"/>
  </r>
  <r>
    <x v="21"/>
    <s v="140503331046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54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62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71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8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97"/>
    <x v="4"/>
    <s v="LVNG"/>
    <s v="075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09T00:00:00"/>
  </r>
  <r>
    <x v="21"/>
    <s v="140503331101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1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27"/>
    <x v="4"/>
    <s v="LVNG"/>
    <s v="07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09T00:00:00"/>
  </r>
  <r>
    <x v="21"/>
    <s v="140503331135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43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5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60"/>
    <x v="0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8254"/>
    <s v="P"/>
    <n v="1"/>
    <x v="4"/>
    <s v="NUE2"/>
    <d v="2025-12-21T00:00:00"/>
  </r>
  <r>
    <x v="21"/>
    <s v="14050333117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604"/>
    <s v="P"/>
    <n v="2"/>
    <x v="4"/>
    <s v="NUE"/>
    <d v="2025-12-22T00:00:00"/>
  </r>
  <r>
    <x v="21"/>
    <s v="140503331186"/>
    <x v="0"/>
    <s v="FARR"/>
    <s v="1201-029E"/>
    <x v="80"/>
    <s v="CNG009027"/>
    <s v="102858"/>
    <s v="CNQND"/>
    <s v="CNQND"/>
    <s v="USLAX"/>
    <s v="USLAX"/>
    <m/>
    <m/>
    <x v="7"/>
    <s v="O/O"/>
    <n v="0"/>
    <n v="0"/>
    <n v="0"/>
    <n v="1"/>
    <n v="0"/>
    <n v="0"/>
    <n v="24630"/>
    <s v="C"/>
    <n v="2"/>
    <x v="4"/>
    <s v="CPS"/>
    <d v="2025-12-26T00:00:00"/>
  </r>
  <r>
    <x v="21"/>
    <s v="140503331194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08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16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24"/>
    <x v="1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6559"/>
    <s v="C"/>
    <n v="1"/>
    <x v="4"/>
    <s v="NUE2"/>
    <d v="2025-12-21T00:00:00"/>
  </r>
  <r>
    <x v="21"/>
    <s v="14050333123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41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59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67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4"/>
    <n v="0"/>
    <n v="0"/>
    <n v="125000"/>
    <s v="P"/>
    <n v="8"/>
    <x v="0"/>
    <s v="KTP"/>
    <d v="2025-12-26T00:00:00"/>
  </r>
  <r>
    <x v="21"/>
    <s v="140503331275"/>
    <x v="0"/>
    <s v="TOPP"/>
    <s v="0793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S"/>
    <d v="2025-12-22T00:00:00"/>
  </r>
  <r>
    <x v="21"/>
    <s v="140503331283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1"/>
    <s v="140503331292"/>
    <x v="0"/>
    <s v="TYOT"/>
    <s v="1245-039E"/>
    <x v="227"/>
    <s v="CNS016717"/>
    <s v="101894"/>
    <s v="CNQND"/>
    <s v="CNQND"/>
    <s v="USSVN"/>
    <s v="USATL"/>
    <m/>
    <m/>
    <x v="2"/>
    <s v="O/R"/>
    <n v="1"/>
    <n v="0"/>
    <n v="0"/>
    <n v="0"/>
    <n v="0"/>
    <n v="0"/>
    <n v="17900"/>
    <s v="P"/>
    <n v="1"/>
    <x v="4"/>
    <s v="NUE"/>
    <d v="2025-12-22T00:00:00"/>
  </r>
  <r>
    <x v="21"/>
    <s v="140503331305"/>
    <x v="1"/>
    <s v="CSNB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19T00:00:00"/>
  </r>
  <r>
    <x v="21"/>
    <s v="140503331313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22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3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48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1"/>
    <s v="140503331356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64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7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81"/>
    <x v="2"/>
    <s v="GREE"/>
    <s v="1381-025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30T00:00:00"/>
  </r>
  <r>
    <x v="21"/>
    <s v="140503331399"/>
    <x v="1"/>
    <s v="TYOT"/>
    <s v="1245-039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5-12-22T00:00:00"/>
  </r>
  <r>
    <x v="21"/>
    <s v="140503331402"/>
    <x v="1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345"/>
    <s v="P"/>
    <n v="2"/>
    <x v="0"/>
    <s v="HBT"/>
    <d v="2025-12-25T00:00:00"/>
  </r>
  <r>
    <x v="21"/>
    <s v="140503331411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21"/>
    <s v="140503331429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37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45"/>
    <x v="1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3T00:00:00"/>
  </r>
  <r>
    <x v="21"/>
    <s v="140503331453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21"/>
    <s v="140503331462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1"/>
    <s v="14050333147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48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496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00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1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26"/>
    <x v="3"/>
    <s v="BLIS"/>
    <s v="0830-107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KTP"/>
    <d v="2026-01-08T00:00:00"/>
  </r>
  <r>
    <x v="21"/>
    <s v="140503331534"/>
    <x v="1"/>
    <s v="CRTE"/>
    <s v="0887-08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04T00:00:00"/>
  </r>
  <r>
    <x v="21"/>
    <s v="140503331542"/>
    <x v="0"/>
    <s v="ATOP"/>
    <s v="1380-012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27T00:00:00"/>
  </r>
  <r>
    <x v="21"/>
    <s v="140503331551"/>
    <x v="1"/>
    <s v="LSTN"/>
    <s v="1200-090E"/>
    <x v="187"/>
    <s v="CNQ000001"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5-12-19T00:00:00"/>
  </r>
  <r>
    <x v="21"/>
    <s v="140503331569"/>
    <x v="1"/>
    <s v="LBRA"/>
    <s v="08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7T00:00:00"/>
  </r>
  <r>
    <x v="21"/>
    <s v="140503331577"/>
    <x v="0"/>
    <s v="PRBT"/>
    <s v="0885-393B"/>
    <x v="12"/>
    <s v="CNW005752"/>
    <s v="F331538"/>
    <s v="CNRZH"/>
    <s v="CNRZH"/>
    <s v="TWKSG"/>
    <s v="TWKSG"/>
    <m/>
    <m/>
    <x v="0"/>
    <s v="O/O"/>
    <n v="1"/>
    <n v="1"/>
    <n v="0"/>
    <n v="0"/>
    <n v="0"/>
    <n v="0"/>
    <n v="12661"/>
    <s v="P"/>
    <n v="3"/>
    <x v="0"/>
    <s v="HBT"/>
    <d v="2025-12-25T00:00:00"/>
  </r>
  <r>
    <x v="21"/>
    <s v="14050333158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593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1"/>
    <s v="140503331607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1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23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32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40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58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66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1"/>
    <s v="140503331674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1"/>
    <s v="140503331682"/>
    <x v="1"/>
    <s v="OWNN"/>
    <s v="0092-056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5250"/>
    <s v="C"/>
    <n v="2"/>
    <x v="5"/>
    <s v="NCI"/>
    <d v="2025-12-29T00:00:00"/>
  </r>
  <r>
    <x v="21"/>
    <s v="140503331691"/>
    <x v="1"/>
    <s v="FRNK"/>
    <s v="1194-028W"/>
    <x v="50"/>
    <s v="CNQ005452"/>
    <s v="M330851"/>
    <s v="CNQND"/>
    <s v="CNQND"/>
    <s v="ROCNS"/>
    <s v="ROCNS"/>
    <s v="CNSHG"/>
    <s v="GRPIR"/>
    <x v="1"/>
    <s v="O/O"/>
    <n v="0"/>
    <n v="0"/>
    <n v="0"/>
    <n v="2"/>
    <n v="0"/>
    <n v="0"/>
    <n v="56500"/>
    <s v="P"/>
    <n v="4"/>
    <x v="1"/>
    <s v="CPS"/>
    <d v="2025-12-25T00:00:00"/>
  </r>
  <r>
    <x v="21"/>
    <s v="140503331704"/>
    <x v="1"/>
    <s v="TYOT"/>
    <s v="1245-039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2T00:00:00"/>
  </r>
  <r>
    <x v="21"/>
    <s v="140503331712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21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39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747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1"/>
    <s v="140503331755"/>
    <x v="1"/>
    <s v="ORDR"/>
    <s v="0090-095S"/>
    <x v="13"/>
    <s v="CNP001766"/>
    <s v="F331094"/>
    <s v="CNQND"/>
    <s v="CNQND"/>
    <s v="KHPNH"/>
    <s v="KHPNH"/>
    <s v="VNHCM"/>
    <m/>
    <x v="0"/>
    <s v="O/O"/>
    <n v="0"/>
    <n v="0"/>
    <n v="0"/>
    <n v="1"/>
    <n v="0"/>
    <n v="0"/>
    <n v="24750"/>
    <s v="P"/>
    <n v="2"/>
    <x v="0"/>
    <s v="NCI"/>
    <d v="2025-12-19T00:00:00"/>
  </r>
  <r>
    <x v="21"/>
    <s v="140503331763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1772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12-22T00:00:00"/>
  </r>
  <r>
    <x v="21"/>
    <s v="140503331780"/>
    <x v="3"/>
    <s v="LIVY"/>
    <s v="072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6-01-05T00:00:00"/>
  </r>
  <r>
    <x v="21"/>
    <s v="140503331798"/>
    <x v="0"/>
    <s v="SBBN"/>
    <s v="0811-015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21"/>
    <s v="140503331802"/>
    <x v="0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21"/>
    <s v="140503331810"/>
    <x v="0"/>
    <s v="PRBT"/>
    <s v="0885-393B"/>
    <x v="53"/>
    <s v="CNQ005930"/>
    <s v="F331546"/>
    <s v="CNRZH"/>
    <s v="CNRZH"/>
    <s v="PHZUB"/>
    <s v="PHZUB"/>
    <s v="TWKSG"/>
    <m/>
    <x v="0"/>
    <s v="O/O"/>
    <n v="0"/>
    <n v="0"/>
    <n v="0"/>
    <n v="1"/>
    <n v="0"/>
    <n v="0"/>
    <n v="16260"/>
    <s v="P"/>
    <n v="2"/>
    <x v="0"/>
    <s v="HBT"/>
    <d v="2025-12-25T00:00:00"/>
  </r>
  <r>
    <x v="21"/>
    <s v="14050333182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1836"/>
    <x v="3"/>
    <s v="LIVY"/>
    <s v="072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2"/>
    <d v="2026-01-05T00:00:00"/>
  </r>
  <r>
    <x v="21"/>
    <s v="140503331844"/>
    <x v="1"/>
    <s v="CSNB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31852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25T00:00:00"/>
  </r>
  <r>
    <x v="21"/>
    <s v="140503331861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31879"/>
    <x v="1"/>
    <s v="SYXB"/>
    <s v="0813-024S"/>
    <x v="130"/>
    <s v="CNQ008087"/>
    <s v="IA335552"/>
    <s v="CNQND"/>
    <s v="CNQND"/>
    <s v="SADMN"/>
    <s v="SADMN"/>
    <s v="HKOPT"/>
    <m/>
    <x v="0"/>
    <s v="O/O"/>
    <n v="0"/>
    <n v="0"/>
    <n v="0"/>
    <n v="5"/>
    <n v="0"/>
    <n v="0"/>
    <n v="108750"/>
    <s v="P"/>
    <n v="10"/>
    <x v="12"/>
    <s v="HKH"/>
    <d v="2025-12-31T00:00:00"/>
  </r>
  <r>
    <x v="21"/>
    <s v="140503331887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89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09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17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2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33"/>
    <x v="3"/>
    <s v="SYXB"/>
    <s v="0813-024S"/>
    <x v="418"/>
    <s v="CNB005384"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31T00:00:00"/>
  </r>
  <r>
    <x v="21"/>
    <s v="140503331942"/>
    <x v="3"/>
    <s v="TLDT"/>
    <s v="1247-038E"/>
    <x v="295"/>
    <s v="CNA005559"/>
    <s v="B101689"/>
    <s v="CNQND"/>
    <s v="CNQND"/>
    <s v="USSVN"/>
    <s v="USSVN"/>
    <m/>
    <m/>
    <x v="8"/>
    <s v="O/O"/>
    <n v="1"/>
    <n v="0"/>
    <n v="0"/>
    <n v="0"/>
    <n v="0"/>
    <n v="0"/>
    <n v="24400"/>
    <s v="P"/>
    <n v="1"/>
    <x v="4"/>
    <s v="NUE"/>
    <d v="2026-01-06T00:00:00"/>
  </r>
  <r>
    <x v="21"/>
    <s v="140503331950"/>
    <x v="3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1"/>
    <s v="140503331968"/>
    <x v="1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1"/>
    <s v="140503331976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1"/>
    <s v="140503331984"/>
    <x v="3"/>
    <s v="SBBN"/>
    <s v="0814-016S"/>
    <x v="154"/>
    <s v="CNQ001877"/>
    <s v="102370"/>
    <s v="CNQND"/>
    <s v="CNQND"/>
    <s v="USTCM"/>
    <s v="USTCM"/>
    <s v="HKOPT"/>
    <m/>
    <x v="7"/>
    <s v="O/O"/>
    <n v="0"/>
    <n v="0"/>
    <n v="0"/>
    <n v="1"/>
    <n v="0"/>
    <n v="0"/>
    <n v="17786"/>
    <s v="C"/>
    <n v="2"/>
    <x v="4"/>
    <s v="HKH"/>
    <d v="2026-01-06T00:00:00"/>
  </r>
  <r>
    <x v="21"/>
    <s v="14050333199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32000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21"/>
    <s v="140503332018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21"/>
    <s v="140503332026"/>
    <x v="3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21"/>
    <s v="140503332034"/>
    <x v="1"/>
    <s v="CPRD"/>
    <s v="086E"/>
    <x v="113"/>
    <s v="CNQ007059"/>
    <s v="B101961"/>
    <s v="CNQND"/>
    <s v="CNQND"/>
    <s v="USSVN"/>
    <s v="USSVN"/>
    <m/>
    <m/>
    <x v="8"/>
    <s v="O/O"/>
    <n v="5"/>
    <n v="0"/>
    <n v="0"/>
    <n v="0"/>
    <n v="0"/>
    <n v="0"/>
    <n v="79850"/>
    <s v="P"/>
    <n v="5"/>
    <x v="4"/>
    <s v="NUE2"/>
    <d v="2025-12-21T00:00:00"/>
  </r>
  <r>
    <x v="21"/>
    <s v="140503332042"/>
    <x v="0"/>
    <s v="ATOP"/>
    <s v="1380-012W"/>
    <x v="50"/>
    <s v="CNQ005452"/>
    <s v="E330985"/>
    <s v="CNQND"/>
    <s v="CNQND"/>
    <s v="LTKLJ"/>
    <s v="LTKLJ"/>
    <s v="NLRDM"/>
    <m/>
    <x v="1"/>
    <s v="O/O"/>
    <n v="0"/>
    <n v="0"/>
    <n v="0"/>
    <n v="1"/>
    <n v="0"/>
    <n v="0"/>
    <n v="12350"/>
    <s v="P"/>
    <n v="2"/>
    <x v="5"/>
    <s v="CEM"/>
    <d v="2025-12-27T00:00:00"/>
  </r>
  <r>
    <x v="21"/>
    <s v="14050333205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0450"/>
    <s v="P"/>
    <n v="2"/>
    <x v="0"/>
    <s v="HBT"/>
    <d v="2025-12-25T00:00:00"/>
  </r>
  <r>
    <x v="21"/>
    <s v="140503332069"/>
    <x v="1"/>
    <s v="ACTS"/>
    <s v="1382-016W"/>
    <x v="274"/>
    <s v="CNK000995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P"/>
    <n v="14"/>
    <x v="5"/>
    <s v="CEM"/>
    <d v="2026-01-03T00:00:00"/>
  </r>
  <r>
    <x v="21"/>
    <s v="140503332077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085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093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21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4T00:00:00"/>
  </r>
  <r>
    <x v="21"/>
    <s v="140503332115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23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32"/>
    <x v="2"/>
    <s v="GREE"/>
    <s v="1381-025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5800"/>
    <s v="P"/>
    <n v="1"/>
    <x v="5"/>
    <s v="CEM"/>
    <d v="2025-12-30T00:00:00"/>
  </r>
  <r>
    <x v="21"/>
    <s v="140503332140"/>
    <x v="1"/>
    <s v="FRNK"/>
    <s v="1194-028W"/>
    <x v="84"/>
    <s v="CNQ007004"/>
    <s v="M330993"/>
    <s v="CNQND"/>
    <s v="CNQND"/>
    <s v="ITGNA"/>
    <s v="ITGNA"/>
    <s v="CNSHG"/>
    <m/>
    <x v="1"/>
    <s v="O/O"/>
    <n v="1"/>
    <n v="0"/>
    <n v="0"/>
    <n v="0"/>
    <n v="0"/>
    <n v="0"/>
    <n v="15825"/>
    <s v="P"/>
    <n v="1"/>
    <x v="1"/>
    <s v="CPS"/>
    <d v="2025-12-25T00:00:00"/>
  </r>
  <r>
    <x v="21"/>
    <s v="140503332158"/>
    <x v="0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2"/>
    <n v="0"/>
    <n v="0"/>
    <n v="41942"/>
    <s v="P"/>
    <n v="4"/>
    <x v="0"/>
    <s v="HKH"/>
    <d v="2025-12-20T00:00:00"/>
  </r>
  <r>
    <x v="21"/>
    <s v="140503332166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74"/>
    <x v="3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27750"/>
    <s v="P"/>
    <n v="2"/>
    <x v="12"/>
    <s v="AMA"/>
    <d v="2026-01-07T00:00:00"/>
  </r>
  <r>
    <x v="21"/>
    <s v="140503332182"/>
    <x v="3"/>
    <s v="CONY"/>
    <s v="0886-105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41000"/>
    <s v="P"/>
    <n v="10"/>
    <x v="0"/>
    <s v="HBT"/>
    <d v="2025-12-31T00:00:00"/>
  </r>
  <r>
    <x v="21"/>
    <s v="140503332191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21"/>
    <s v="140503332204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212"/>
    <x v="1"/>
    <s v="GREE"/>
    <s v="1381-025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5-12-30T00:00:00"/>
  </r>
  <r>
    <x v="21"/>
    <s v="140503332221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4760"/>
    <s v="P"/>
    <n v="8"/>
    <x v="0"/>
    <s v="NCI"/>
    <d v="2026-01-04T00:00:00"/>
  </r>
  <r>
    <x v="21"/>
    <s v="140503332239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47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55"/>
    <x v="1"/>
    <s v="SBBN"/>
    <s v="0811-015S"/>
    <x v="51"/>
    <s v="CNO001002"/>
    <s v="F330159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2263"/>
    <x v="2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30T00:00:00"/>
  </r>
  <r>
    <x v="21"/>
    <s v="14050333227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80"/>
    <x v="0"/>
    <s v="ATOP"/>
    <s v="1380-012W"/>
    <x v="157"/>
    <s v="CNQ002998"/>
    <s v="F331638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CEM"/>
    <d v="2025-12-27T00:00:00"/>
  </r>
  <r>
    <x v="21"/>
    <s v="140503332298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0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10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m/>
    <m/>
  </r>
  <r>
    <x v="21"/>
    <s v="140503332328"/>
    <x v="1"/>
    <s v="CSNB"/>
    <s v="031W"/>
    <x v="5"/>
    <s v="CNQ005755"/>
    <s v="M330887"/>
    <s v="CNQND"/>
    <s v="CNQND"/>
    <s v="ILASH"/>
    <s v="ILASH"/>
    <s v="GRPIR"/>
    <m/>
    <x v="1"/>
    <s v="O/O"/>
    <n v="2"/>
    <n v="0"/>
    <n v="0"/>
    <n v="0"/>
    <n v="0"/>
    <n v="0"/>
    <n v="48900"/>
    <s v="P"/>
    <n v="2"/>
    <x v="1"/>
    <s v="MD2"/>
    <d v="2025-12-19T00:00:00"/>
  </r>
  <r>
    <x v="21"/>
    <s v="140503332336"/>
    <x v="1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1"/>
    <s v="140503332344"/>
    <x v="1"/>
    <s v="CSVO"/>
    <s v="034W"/>
    <x v="303"/>
    <s v="CNS034913"/>
    <s v="111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6-01-01T00:00:00"/>
  </r>
  <r>
    <x v="21"/>
    <s v="14050333235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260"/>
    <s v="C"/>
    <n v="2"/>
    <x v="4"/>
    <s v="CPS"/>
    <d v="2025-12-19T00:00:00"/>
  </r>
  <r>
    <x v="21"/>
    <s v="140503332361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37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1"/>
    <s v="140503332387"/>
    <x v="1"/>
    <s v="CLVR"/>
    <s v="0133-083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61400"/>
    <s v="P"/>
    <n v="6"/>
    <x v="0"/>
    <s v="KTH"/>
    <d v="2026-01-08T00:00:00"/>
  </r>
  <r>
    <x v="21"/>
    <s v="140503332395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0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1"/>
    <s v="140503332417"/>
    <x v="1"/>
    <s v="SYXB"/>
    <s v="0813-024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7300"/>
    <s v="P"/>
    <n v="1"/>
    <x v="0"/>
    <s v="HKH"/>
    <d v="2025-12-31T00:00:00"/>
  </r>
  <r>
    <x v="21"/>
    <s v="140503332425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21"/>
    <s v="140503332433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42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1"/>
    <s v="140503332450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68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76"/>
    <x v="1"/>
    <s v="LSTN"/>
    <s v="1200-090E"/>
    <x v="428"/>
    <s v="CNB005203"/>
    <s v="B101089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9T00:00:00"/>
  </r>
  <r>
    <x v="21"/>
    <s v="140503332484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6"/>
    <n v="0"/>
    <n v="0"/>
    <n v="160500"/>
    <s v="C"/>
    <n v="12"/>
    <x v="7"/>
    <s v="CIX8"/>
    <d v="2025-12-28T00:00:00"/>
  </r>
  <r>
    <x v="21"/>
    <s v="140503332492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2506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514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32522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3750"/>
    <s v="P"/>
    <n v="2"/>
    <x v="1"/>
    <s v="CES"/>
    <d v="2025-12-22T00:00:00"/>
  </r>
  <r>
    <x v="21"/>
    <s v="140503332531"/>
    <x v="1"/>
    <s v="CSVO"/>
    <s v="034W"/>
    <x v="36"/>
    <s v="CNQ005140"/>
    <s v="E331409"/>
    <s v="CNQND"/>
    <s v="CNQND"/>
    <s v="PTLXO"/>
    <s v="PTLXO"/>
    <s v="NLRDM"/>
    <m/>
    <x v="1"/>
    <s v="O/O"/>
    <n v="0"/>
    <n v="0"/>
    <n v="0"/>
    <n v="3"/>
    <n v="0"/>
    <n v="0"/>
    <n v="95754"/>
    <s v="P"/>
    <n v="6"/>
    <x v="5"/>
    <s v="NE3"/>
    <d v="2026-01-01T00:00:00"/>
  </r>
  <r>
    <x v="21"/>
    <s v="140503332549"/>
    <x v="1"/>
    <s v="OWNN"/>
    <s v="0092-056S"/>
    <x v="5"/>
    <s v="CNQ005755"/>
    <s v="F331394"/>
    <s v="CNQND"/>
    <s v="CNQND"/>
    <s v="KHPNH"/>
    <s v="KHPNH"/>
    <s v="VNHCM"/>
    <m/>
    <x v="0"/>
    <s v="O/O"/>
    <n v="0"/>
    <n v="0"/>
    <n v="0"/>
    <n v="9"/>
    <n v="0"/>
    <n v="0"/>
    <n v="258750"/>
    <s v="P"/>
    <n v="18"/>
    <x v="0"/>
    <s v="NCI"/>
    <d v="2025-12-29T00:00:00"/>
  </r>
  <r>
    <x v="21"/>
    <s v="140503332557"/>
    <x v="0"/>
    <s v="VRVE"/>
    <s v="0264-006S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NCS"/>
    <d v="2025-12-20T00:00:00"/>
  </r>
  <r>
    <x v="21"/>
    <s v="140503332565"/>
    <x v="0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1"/>
    <s v="140503332573"/>
    <x v="1"/>
    <s v="CSVO"/>
    <s v="034W"/>
    <x v="303"/>
    <s v="CNS034913"/>
    <s v="E331343"/>
    <s v="CNQND"/>
    <s v="CNQND"/>
    <s v="DEHBG"/>
    <s v="DEHBG"/>
    <m/>
    <m/>
    <x v="1"/>
    <s v="O/O"/>
    <n v="0"/>
    <n v="0"/>
    <n v="0"/>
    <n v="0"/>
    <n v="0"/>
    <n v="2"/>
    <n v="57020"/>
    <s v="C"/>
    <n v="4"/>
    <x v="5"/>
    <s v="NE3"/>
    <d v="2026-01-01T00:00:00"/>
  </r>
  <r>
    <x v="21"/>
    <s v="140503332582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59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21"/>
    <s v="140503332603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12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20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30T00:00:00"/>
  </r>
  <r>
    <x v="21"/>
    <s v="140503332638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46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54"/>
    <x v="1"/>
    <s v="FARR"/>
    <s v="1201-029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662"/>
    <x v="0"/>
    <s v="COPS"/>
    <s v="031W"/>
    <x v="11"/>
    <s v="CNQ003367"/>
    <s v="M330619"/>
    <s v="CNQND"/>
    <s v="CNQND"/>
    <s v="MACSB"/>
    <s v="MACSB"/>
    <s v="ESVLC"/>
    <m/>
    <x v="1"/>
    <s v="O/O"/>
    <n v="0"/>
    <n v="0"/>
    <n v="0"/>
    <n v="8"/>
    <n v="0"/>
    <n v="0"/>
    <n v="254000"/>
    <s v="P"/>
    <n v="16"/>
    <x v="1"/>
    <s v="MD2"/>
    <d v="2025-12-28T00:00:00"/>
  </r>
  <r>
    <x v="21"/>
    <s v="140503332671"/>
    <x v="1"/>
    <s v="VRVE"/>
    <s v="0264-006S"/>
    <x v="4"/>
    <s v="CNS035514"/>
    <s v="F332273"/>
    <s v="CNQND"/>
    <s v="CNQND"/>
    <s v="MYPEN"/>
    <s v="MYPEN"/>
    <m/>
    <m/>
    <x v="0"/>
    <s v="O/O"/>
    <n v="0"/>
    <n v="1"/>
    <n v="0"/>
    <n v="2"/>
    <n v="0"/>
    <n v="0"/>
    <n v="37400"/>
    <s v="P"/>
    <n v="6"/>
    <x v="0"/>
    <s v="NCS"/>
    <d v="2025-12-20T00:00:00"/>
  </r>
  <r>
    <x v="21"/>
    <s v="140503332689"/>
    <x v="1"/>
    <s v="ACTS"/>
    <s v="1382-016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6-01-03T00:00:00"/>
  </r>
  <r>
    <x v="21"/>
    <s v="140503332697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21"/>
    <s v="140503332701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21"/>
    <s v="140503332719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72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3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43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52"/>
    <x v="1"/>
    <s v="BRTH"/>
    <s v="S104"/>
    <x v="340"/>
    <s v="CNH011965"/>
    <s v="F332213"/>
    <s v="CNQND"/>
    <s v="CNQND"/>
    <s v="IDDKT"/>
    <s v="IDDKT"/>
    <m/>
    <m/>
    <x v="0"/>
    <s v="O/O"/>
    <n v="1"/>
    <n v="0"/>
    <n v="0"/>
    <n v="1"/>
    <n v="0"/>
    <n v="0"/>
    <n v="34150"/>
    <s v="P"/>
    <n v="3"/>
    <x v="0"/>
    <s v="CIM"/>
    <d v="2025-12-21T00:00:00"/>
  </r>
  <r>
    <x v="21"/>
    <s v="140503332760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78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21"/>
    <s v="14050333278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1"/>
    <s v="140503332794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2350"/>
    <s v="P"/>
    <n v="2"/>
    <x v="0"/>
    <s v="CEM"/>
    <d v="2025-12-27T00:00:00"/>
  </r>
  <r>
    <x v="21"/>
    <s v="14050333280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350"/>
    <s v="P"/>
    <n v="2"/>
    <x v="0"/>
    <s v="CEM"/>
    <d v="2025-12-27T00:00:00"/>
  </r>
  <r>
    <x v="21"/>
    <s v="140503332816"/>
    <x v="0"/>
    <s v="DPWK"/>
    <s v="00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3T00:00:00"/>
  </r>
  <r>
    <x v="21"/>
    <s v="140503332824"/>
    <x v="0"/>
    <s v="OWNN"/>
    <s v="0092-056S"/>
    <x v="343"/>
    <s v="CNQ009131"/>
    <s v="E331565"/>
    <s v="CNQND"/>
    <s v="CNQND"/>
    <s v="DEHBG"/>
    <s v="DEHBG"/>
    <s v="HKOPT"/>
    <m/>
    <x v="1"/>
    <s v="O/O"/>
    <n v="1"/>
    <n v="0"/>
    <n v="0"/>
    <n v="0"/>
    <n v="0"/>
    <n v="0"/>
    <n v="27400"/>
    <s v="P"/>
    <n v="1"/>
    <x v="5"/>
    <s v="NCI"/>
    <d v="2025-12-29T00:00:00"/>
  </r>
  <r>
    <x v="21"/>
    <s v="140503332832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41"/>
    <x v="1"/>
    <s v="FRNK"/>
    <s v="1194-028W"/>
    <x v="50"/>
    <s v="CNQ005452"/>
    <s v="M330851"/>
    <s v="CNQND"/>
    <s v="CNQND"/>
    <s v="ITGNA"/>
    <s v="ITGNA"/>
    <s v="CNSHG"/>
    <m/>
    <x v="1"/>
    <s v="O/O"/>
    <n v="1"/>
    <n v="0"/>
    <n v="0"/>
    <n v="0"/>
    <n v="0"/>
    <n v="0"/>
    <n v="19400"/>
    <s v="P"/>
    <n v="1"/>
    <x v="1"/>
    <s v="CPS"/>
    <d v="2025-12-25T00:00:00"/>
  </r>
  <r>
    <x v="21"/>
    <s v="140503332859"/>
    <x v="1"/>
    <s v="CCGL"/>
    <s v="0MEMN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3T00:00:00"/>
  </r>
  <r>
    <x v="21"/>
    <s v="140503332867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5-12-30T00:00:00"/>
  </r>
  <r>
    <x v="21"/>
    <s v="140503332875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83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5T00:00:00"/>
  </r>
  <r>
    <x v="21"/>
    <s v="140503332892"/>
    <x v="2"/>
    <s v="YATN"/>
    <s v="130E"/>
    <x v="2"/>
    <s v="CNH011792"/>
    <s v="Q510321"/>
    <s v="CNQND"/>
    <s v="CNQND"/>
    <s v="MXMZO"/>
    <s v="MXMZO"/>
    <m/>
    <m/>
    <x v="2"/>
    <s v="O/O"/>
    <n v="0"/>
    <n v="0"/>
    <n v="0"/>
    <n v="1"/>
    <n v="0"/>
    <n v="0"/>
    <n v="27550"/>
    <s v="P"/>
    <n v="2"/>
    <x v="10"/>
    <s v="WSA3"/>
    <d v="2026-01-01T00:00:00"/>
  </r>
  <r>
    <x v="21"/>
    <s v="140503332905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5T00:00:00"/>
  </r>
  <r>
    <x v="21"/>
    <s v="140503332913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5T00:00:00"/>
  </r>
  <r>
    <x v="21"/>
    <s v="14050333292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5T00:00:00"/>
  </r>
  <r>
    <x v="21"/>
    <s v="140503332930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5T00:00:00"/>
  </r>
  <r>
    <x v="21"/>
    <s v="140503332948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5T00:00:00"/>
  </r>
  <r>
    <x v="21"/>
    <s v="14050333295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5T00:00:00"/>
  </r>
  <r>
    <x v="21"/>
    <s v="140503332964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1"/>
    <s v="140503332972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070"/>
    <s v="P"/>
    <n v="2"/>
    <x v="1"/>
    <s v="MD2"/>
    <d v="2025-12-28T00:00:00"/>
  </r>
  <r>
    <x v="21"/>
    <s v="140503332981"/>
    <x v="1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80900"/>
    <s v="P"/>
    <n v="5"/>
    <x v="0"/>
    <s v="CIM"/>
    <d v="2025-12-26T00:00:00"/>
  </r>
  <r>
    <x v="21"/>
    <s v="140503332999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21"/>
    <s v="14050333300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21"/>
    <s v="140503333014"/>
    <x v="3"/>
    <s v="LIVY"/>
    <s v="072W"/>
    <x v="135"/>
    <s v="CNW005671"/>
    <s v="IS331342"/>
    <s v="CNQND"/>
    <s v="CNQND"/>
    <s v="INMUN"/>
    <s v="INMUN"/>
    <m/>
    <m/>
    <x v="0"/>
    <s v="O/O"/>
    <n v="1"/>
    <n v="0"/>
    <n v="0"/>
    <n v="0"/>
    <n v="0"/>
    <n v="0"/>
    <n v="17800"/>
    <s v="P"/>
    <n v="1"/>
    <x v="7"/>
    <s v="CIX2"/>
    <d v="2026-01-05T00:00:00"/>
  </r>
  <r>
    <x v="21"/>
    <s v="140503333022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21"/>
    <s v="140503333031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1"/>
    <s v="140503333049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1"/>
    <s v="140503333057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1"/>
    <s v="140503333065"/>
    <x v="2"/>
    <s v="GREE"/>
    <s v="1381-02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1"/>
    <s v="140503333073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1"/>
    <s v="140503333082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1"/>
    <s v="140503333090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27T00:00:00"/>
  </r>
  <r>
    <x v="21"/>
    <s v="140503333103"/>
    <x v="1"/>
    <s v="GREE"/>
    <s v="1381-02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3112"/>
    <x v="1"/>
    <s v="BONS"/>
    <s v="S118"/>
    <x v="280"/>
    <s v="CNE002728"/>
    <s v="F331698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1"/>
    <s v="140503333120"/>
    <x v="3"/>
    <s v="SYXB"/>
    <s v="0813-024S"/>
    <x v="5"/>
    <s v="CNQ005755"/>
    <s v="M330887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5-12-31T00:00:00"/>
  </r>
  <r>
    <x v="21"/>
    <s v="140503333138"/>
    <x v="1"/>
    <s v="TYOT"/>
    <s v="1245-039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2T00:00:00"/>
  </r>
  <r>
    <x v="21"/>
    <s v="140503333146"/>
    <x v="1"/>
    <s v="BULD"/>
    <s v="0829-082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26T00:00:00"/>
  </r>
  <r>
    <x v="21"/>
    <s v="140503333154"/>
    <x v="1"/>
    <s v="GREE"/>
    <s v="1381-025W"/>
    <x v="287"/>
    <s v="CNF004400"/>
    <s v="E850259"/>
    <s v="CNQND"/>
    <s v="CNQND"/>
    <s v="PLGDY"/>
    <s v="PLGDY"/>
    <s v="NLRDM"/>
    <m/>
    <x v="1"/>
    <s v="O/O"/>
    <n v="6"/>
    <n v="0"/>
    <n v="0"/>
    <n v="0"/>
    <n v="0"/>
    <n v="0"/>
    <n v="140400"/>
    <s v="C"/>
    <n v="6"/>
    <x v="5"/>
    <s v="CEM"/>
    <d v="2025-12-30T00:00:00"/>
  </r>
  <r>
    <x v="21"/>
    <s v="140503333162"/>
    <x v="1"/>
    <s v="CCGL"/>
    <s v="0MEMNW1MA"/>
    <x v="11"/>
    <s v="CNQ003367"/>
    <s v="MT8999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21"/>
    <s v="140503333171"/>
    <x v="0"/>
    <s v="CCGL"/>
    <s v="0MEMNW1MA"/>
    <x v="11"/>
    <s v="CNQ003367"/>
    <s v="MT8999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1"/>
    <s v="140503333189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19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9"/>
    <s v="NEAX"/>
    <d v="2025-12-22T00:00:00"/>
  </r>
  <r>
    <x v="21"/>
    <s v="140503333201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1"/>
    <s v="140503333219"/>
    <x v="1"/>
    <s v="GREE"/>
    <s v="1381-02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30T00:00:00"/>
  </r>
  <r>
    <x v="21"/>
    <s v="140503333227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235"/>
    <x v="0"/>
    <s v="FOND"/>
    <s v="1246-021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12-27T00:00:00"/>
  </r>
  <r>
    <x v="21"/>
    <s v="140503333243"/>
    <x v="0"/>
    <s v="FRNK"/>
    <s v="1194-028W"/>
    <x v="50"/>
    <s v="CNQ005452"/>
    <s v="M330851"/>
    <s v="CNQND"/>
    <s v="CNQND"/>
    <s v="DZALG"/>
    <s v="DZALG"/>
    <s v="CNSHG"/>
    <s v="ESVLC"/>
    <x v="1"/>
    <s v="O/O"/>
    <n v="0"/>
    <n v="0"/>
    <n v="0"/>
    <n v="1"/>
    <n v="0"/>
    <n v="0"/>
    <n v="18750"/>
    <s v="P"/>
    <n v="2"/>
    <x v="1"/>
    <s v="CPS"/>
    <d v="2025-12-25T00:00:00"/>
  </r>
  <r>
    <x v="21"/>
    <s v="140503333252"/>
    <x v="0"/>
    <s v="ANDS"/>
    <s v="364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5-12-23T00:00:00"/>
  </r>
  <r>
    <x v="21"/>
    <s v="140503333260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27T00:00:00"/>
  </r>
  <r>
    <x v="21"/>
    <s v="140503333278"/>
    <x v="3"/>
    <s v="SPND"/>
    <s v="024W"/>
    <x v="268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8"/>
    <s v="AEF"/>
    <d v="2026-01-14T00:00:00"/>
  </r>
  <r>
    <x v="21"/>
    <s v="140503333286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2507"/>
    <s v="P"/>
    <n v="2"/>
    <x v="0"/>
    <s v="NCS"/>
    <d v="2025-12-20T00:00:00"/>
  </r>
  <r>
    <x v="21"/>
    <s v="140503333294"/>
    <x v="3"/>
    <s v="LIVY"/>
    <s v="072W"/>
    <x v="11"/>
    <s v="CNQ003367"/>
    <s v="F332557"/>
    <s v="CNXGA"/>
    <s v="CNXGA"/>
    <s v="IDBLW"/>
    <s v="IDBLW"/>
    <s v="MYPKL"/>
    <m/>
    <x v="0"/>
    <s v="O/O"/>
    <n v="0"/>
    <n v="0"/>
    <n v="0"/>
    <n v="3"/>
    <n v="0"/>
    <n v="0"/>
    <n v="95250"/>
    <s v="P"/>
    <n v="6"/>
    <x v="0"/>
    <s v="CIX2"/>
    <d v="2026-01-05T00:00:00"/>
  </r>
  <r>
    <x v="21"/>
    <s v="140503333308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HKH"/>
    <d v="2025-12-20T00:00:00"/>
  </r>
  <r>
    <x v="21"/>
    <s v="140503333316"/>
    <x v="1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21"/>
    <s v="140503333324"/>
    <x v="1"/>
    <s v="FRNK"/>
    <s v="1194-028W"/>
    <x v="57"/>
    <s v="CNW002396"/>
    <s v="M330277"/>
    <s v="CNQND"/>
    <s v="CNQND"/>
    <s v="ITGNA"/>
    <s v="ITGNA"/>
    <s v="CNSHG"/>
    <m/>
    <x v="1"/>
    <s v="O/O"/>
    <n v="1"/>
    <n v="0"/>
    <n v="0"/>
    <n v="0"/>
    <n v="0"/>
    <n v="0"/>
    <n v="22880"/>
    <s v="P"/>
    <n v="1"/>
    <x v="1"/>
    <s v="CPS"/>
    <d v="2025-12-25T00:00:00"/>
  </r>
  <r>
    <x v="21"/>
    <s v="140503333332"/>
    <x v="1"/>
    <s v="OCAR"/>
    <s v="190S"/>
    <x v="52"/>
    <s v="CNT004852"/>
    <s v="F332037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6-01-03T00:00:00"/>
  </r>
  <r>
    <x v="21"/>
    <s v="140503333341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1"/>
    <s v="140503333359"/>
    <x v="1"/>
    <s v="XCWN"/>
    <s v="093S"/>
    <x v="84"/>
    <s v="CNQ007004"/>
    <s v="F331983"/>
    <s v="CNQND"/>
    <s v="CNQND"/>
    <s v="THLCH"/>
    <s v="THLCH"/>
    <m/>
    <m/>
    <x v="0"/>
    <s v="O/O"/>
    <n v="0"/>
    <n v="0"/>
    <n v="0"/>
    <n v="6"/>
    <n v="0"/>
    <n v="0"/>
    <n v="168900"/>
    <s v="P"/>
    <n v="12"/>
    <x v="0"/>
    <s v="NCT"/>
    <d v="2025-12-26T00:00:00"/>
  </r>
  <r>
    <x v="21"/>
    <s v="140503333367"/>
    <x v="2"/>
    <s v="GREE"/>
    <s v="1381-02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6491"/>
    <s v="P"/>
    <n v="2"/>
    <x v="5"/>
    <s v="CEM"/>
    <d v="2025-12-30T00:00:00"/>
  </r>
  <r>
    <x v="21"/>
    <s v="140503333375"/>
    <x v="1"/>
    <s v="OCAR"/>
    <s v="190S"/>
    <x v="84"/>
    <s v="CNQ007004"/>
    <s v="F331983"/>
    <s v="CNQND"/>
    <s v="CNQND"/>
    <s v="THLCH"/>
    <s v="THLCH"/>
    <m/>
    <m/>
    <x v="0"/>
    <s v="O/O"/>
    <n v="0"/>
    <n v="0"/>
    <n v="0"/>
    <n v="2"/>
    <n v="0"/>
    <n v="0"/>
    <n v="56300"/>
    <s v="P"/>
    <n v="4"/>
    <x v="0"/>
    <s v="NCT"/>
    <d v="2026-01-03T00:00:00"/>
  </r>
  <r>
    <x v="21"/>
    <s v="14050333338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39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HKH"/>
    <d v="2025-12-20T00:00:00"/>
  </r>
  <r>
    <x v="21"/>
    <s v="140503333405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1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2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30"/>
    <x v="0"/>
    <s v="XOUZ"/>
    <s v="076E"/>
    <x v="53"/>
    <s v="CNQ005930"/>
    <s v="Q510127"/>
    <s v="CNQND"/>
    <s v="CNQND"/>
    <s v="MXMZO"/>
    <s v="MXMEX"/>
    <m/>
    <m/>
    <x v="2"/>
    <s v="O/D"/>
    <n v="0"/>
    <n v="0"/>
    <n v="0"/>
    <n v="1"/>
    <n v="0"/>
    <n v="0"/>
    <n v="29750"/>
    <s v="P"/>
    <n v="2"/>
    <x v="10"/>
    <s v="WSA3"/>
    <d v="2025-12-20T00:00:00"/>
  </r>
  <r>
    <x v="21"/>
    <s v="140503333448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456"/>
    <x v="0"/>
    <s v="VRVE"/>
    <s v="0264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1"/>
    <s v="14050333346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347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31T00:00:00"/>
  </r>
  <r>
    <x v="21"/>
    <s v="1405033334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99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1"/>
    <s v="140503333502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511"/>
    <x v="0"/>
    <s v="ATOP"/>
    <s v="1380-01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1"/>
    <s v="140503333529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37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2T00:00:00"/>
  </r>
  <r>
    <x v="21"/>
    <s v="140503333545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53"/>
    <x v="0"/>
    <s v="ATOP"/>
    <s v="1380-012W"/>
    <x v="3"/>
    <s v="CNE003288"/>
    <s v="F330023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  <s v="CEM"/>
    <d v="2025-12-27T00:00:00"/>
  </r>
  <r>
    <x v="21"/>
    <s v="140503333562"/>
    <x v="1"/>
    <s v="COPS"/>
    <s v="031W"/>
    <x v="21"/>
    <s v="CNA000093"/>
    <s v="M590283"/>
    <s v="CNQND"/>
    <s v="CNQND"/>
    <s v="GRTKI"/>
    <s v="GRTKI"/>
    <s v="GRPIR"/>
    <m/>
    <x v="1"/>
    <s v="O/O"/>
    <n v="1"/>
    <n v="0"/>
    <n v="0"/>
    <n v="0"/>
    <n v="0"/>
    <n v="0"/>
    <n v="24400"/>
    <s v="C"/>
    <n v="1"/>
    <x v="1"/>
    <s v="MD2"/>
    <d v="2025-12-28T00:00:00"/>
  </r>
  <r>
    <x v="21"/>
    <s v="140503333570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03T00:00:00"/>
  </r>
  <r>
    <x v="21"/>
    <s v="140503333588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9435"/>
    <s v="P"/>
    <n v="2"/>
    <x v="4"/>
    <s v="NUE"/>
    <d v="2025-12-22T00:00:00"/>
  </r>
  <r>
    <x v="21"/>
    <s v="140503333596"/>
    <x v="3"/>
    <s v="ACTS"/>
    <s v="1382-016W"/>
    <x v="248"/>
    <s v="CNT000001"/>
    <s v="E330098"/>
    <s v="CNQND"/>
    <s v="CNQND"/>
    <s v="PTLSB"/>
    <s v="PTLSB"/>
    <s v="NLRDM"/>
    <m/>
    <x v="1"/>
    <s v="O/O"/>
    <n v="3"/>
    <n v="0"/>
    <n v="0"/>
    <n v="0"/>
    <n v="0"/>
    <n v="0"/>
    <n v="61581"/>
    <s v="P"/>
    <n v="3"/>
    <x v="5"/>
    <s v="CEM"/>
    <d v="2026-01-03T00:00:00"/>
  </r>
  <r>
    <x v="21"/>
    <s v="14050333360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1"/>
    <s v="140503333618"/>
    <x v="1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1"/>
    <s v="140503333626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34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42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5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5-12-26T00:00:00"/>
  </r>
  <r>
    <x v="21"/>
    <s v="140503333669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2"/>
    <n v="0"/>
    <n v="0"/>
    <n v="64812"/>
    <s v="P"/>
    <n v="4"/>
    <x v="1"/>
    <s v="MD2"/>
    <d v="2025-12-28T00:00:00"/>
  </r>
  <r>
    <x v="21"/>
    <s v="140503333677"/>
    <x v="0"/>
    <s v="FRNK"/>
    <s v="1194-028W"/>
    <x v="4"/>
    <s v="CNS035514"/>
    <s v="M331399"/>
    <s v="CNQND"/>
    <s v="CNQND"/>
    <s v="GEPTO"/>
    <s v="GEPTO"/>
    <s v="CNSHG"/>
    <s v="GRPIR"/>
    <x v="1"/>
    <s v="O/O"/>
    <n v="0"/>
    <n v="0"/>
    <n v="0"/>
    <n v="0"/>
    <n v="0"/>
    <n v="1"/>
    <n v="26720"/>
    <s v="P"/>
    <n v="2"/>
    <x v="1"/>
    <s v="CPS"/>
    <d v="2025-12-25T00:00:00"/>
  </r>
  <r>
    <x v="21"/>
    <s v="140503333685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693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07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15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7T00:00:00"/>
  </r>
  <r>
    <x v="21"/>
    <s v="14050333372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1T00:00:00"/>
  </r>
  <r>
    <x v="21"/>
    <s v="140503333732"/>
    <x v="1"/>
    <s v="TYOT"/>
    <s v="1245-039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21"/>
    <s v="140503333740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66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74"/>
    <x v="1"/>
    <s v="COPS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28T00:00:00"/>
  </r>
  <r>
    <x v="21"/>
    <s v="140503333782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791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04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1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33821"/>
    <x v="3"/>
    <s v="ACTS"/>
    <s v="1382-016W"/>
    <x v="40"/>
    <s v="CNC004464"/>
    <s v="E700551"/>
    <s v="CNQND"/>
    <s v="CNQND"/>
    <s v="NLRDM"/>
    <s v="NLRDM"/>
    <m/>
    <m/>
    <x v="1"/>
    <s v="O/O"/>
    <n v="3"/>
    <n v="0"/>
    <n v="0"/>
    <n v="0"/>
    <n v="0"/>
    <n v="0"/>
    <n v="70500"/>
    <s v="C"/>
    <n v="3"/>
    <x v="5"/>
    <s v="CEM"/>
    <d v="2026-01-03T00:00:00"/>
  </r>
  <r>
    <x v="21"/>
    <s v="140503333839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47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55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63"/>
    <x v="3"/>
    <s v="CMBS"/>
    <s v="0MEMRW1MA"/>
    <x v="5"/>
    <s v="CNQ005755"/>
    <s v="M330887"/>
    <s v="CNQND"/>
    <s v="CNQND"/>
    <s v="ESBCN"/>
    <s v="ESBCN"/>
    <m/>
    <m/>
    <x v="1"/>
    <s v="O/O"/>
    <n v="0"/>
    <n v="0"/>
    <n v="0"/>
    <n v="4"/>
    <n v="0"/>
    <n v="0"/>
    <n v="79000"/>
    <s v="P"/>
    <n v="8"/>
    <x v="1"/>
    <s v="MEX1"/>
    <d v="2026-01-01T00:00:00"/>
  </r>
  <r>
    <x v="21"/>
    <s v="140503333872"/>
    <x v="1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11894"/>
    <s v="P"/>
    <n v="2"/>
    <x v="0"/>
    <s v="HBT"/>
    <d v="2025-12-25T00:00:00"/>
  </r>
  <r>
    <x v="21"/>
    <s v="140503333880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98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9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CV2"/>
    <d v="2026-01-05T00:00:00"/>
  </r>
  <r>
    <x v="21"/>
    <s v="140503333910"/>
    <x v="1"/>
    <s v="OWNN"/>
    <s v="0092-056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5-12-29T00:00:00"/>
  </r>
  <r>
    <x v="21"/>
    <s v="140503333928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21"/>
    <s v="140503333936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44"/>
    <x v="4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5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61"/>
    <x v="1"/>
    <s v="HELA"/>
    <s v="0255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8"/>
    <d v="2025-12-28T00:00:00"/>
  </r>
  <r>
    <x v="21"/>
    <s v="140503333979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87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95"/>
    <x v="1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21"/>
    <s v="140503334002"/>
    <x v="3"/>
    <s v="BLIS"/>
    <s v="0830-107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6-01-08T00:00:00"/>
  </r>
  <r>
    <x v="21"/>
    <s v="140503334011"/>
    <x v="3"/>
    <s v="HSFG"/>
    <s v="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6950"/>
    <s v="P"/>
    <n v="1"/>
    <x v="0"/>
    <s v="CV2"/>
    <d v="2026-01-05T00:00:00"/>
  </r>
  <r>
    <x v="21"/>
    <s v="140503334029"/>
    <x v="1"/>
    <s v="CSNB"/>
    <s v="031W"/>
    <x v="39"/>
    <s v="CNQ002325"/>
    <s v="M33040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19T00:00:00"/>
  </r>
  <r>
    <x v="21"/>
    <s v="14050333403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1"/>
    <s v="140503334045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53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62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70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61420"/>
    <s v="P"/>
    <n v="4"/>
    <x v="0"/>
    <s v="KTP"/>
    <d v="2025-12-26T00:00:00"/>
  </r>
  <r>
    <x v="21"/>
    <s v="140503334088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4800"/>
    <s v="P"/>
    <n v="2"/>
    <x v="0"/>
    <s v="KTP"/>
    <d v="2026-01-08T00:00:00"/>
  </r>
  <r>
    <x v="21"/>
    <s v="140503334096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1"/>
    <s v="140503334100"/>
    <x v="1"/>
    <s v="OPUS"/>
    <s v="0091-063S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NCI"/>
    <d v="2025-12-20T00:00:00"/>
  </r>
  <r>
    <x v="21"/>
    <s v="140503334118"/>
    <x v="0"/>
    <s v="COPS"/>
    <s v="031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28T00:00:00"/>
  </r>
  <r>
    <x v="21"/>
    <s v="140503334126"/>
    <x v="3"/>
    <s v="CONY"/>
    <s v="0886-105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1"/>
    <s v="140503334134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0800"/>
    <s v="P"/>
    <n v="2"/>
    <x v="0"/>
    <s v="KTP"/>
    <d v="2026-01-08T00:00:00"/>
  </r>
  <r>
    <x v="21"/>
    <s v="14050333414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51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69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77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52120"/>
    <s v="P"/>
    <n v="4"/>
    <x v="0"/>
    <s v="NCS"/>
    <d v="2026-01-10T00:00:00"/>
  </r>
  <r>
    <x v="21"/>
    <s v="140503334185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21"/>
    <s v="140503334193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8750"/>
    <s v="P"/>
    <n v="2"/>
    <x v="1"/>
    <s v="CES"/>
    <d v="2025-12-22T00:00:00"/>
  </r>
  <r>
    <x v="21"/>
    <s v="140503334207"/>
    <x v="1"/>
    <s v="CCLA"/>
    <s v="0MEMP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EX1"/>
    <d v="2025-12-25T00:00:00"/>
  </r>
  <r>
    <x v="21"/>
    <s v="140503334215"/>
    <x v="1"/>
    <s v="COPS"/>
    <s v="031W"/>
    <x v="224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1"/>
    <s v="MD2"/>
    <d v="2025-12-28T00:00:00"/>
  </r>
  <r>
    <x v="21"/>
    <s v="140503334223"/>
    <x v="1"/>
    <s v="TYOT"/>
    <s v="1245-039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21"/>
    <s v="140503334232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03334240"/>
    <x v="3"/>
    <s v="CLVR"/>
    <s v="0133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08T00:00:00"/>
  </r>
  <r>
    <x v="21"/>
    <s v="140503334258"/>
    <x v="0"/>
    <s v="BULD"/>
    <s v="0829-082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7617"/>
    <s v="P"/>
    <n v="1"/>
    <x v="0"/>
    <s v="KTP"/>
    <d v="2025-12-26T00:00:00"/>
  </r>
  <r>
    <x v="21"/>
    <s v="140503334266"/>
    <x v="1"/>
    <s v="COPS"/>
    <s v="031W"/>
    <x v="13"/>
    <s v="CNP001766"/>
    <s v="M330831"/>
    <s v="CNQND"/>
    <s v="CNQND"/>
    <s v="ESVLC"/>
    <s v="ESVLC"/>
    <m/>
    <m/>
    <x v="1"/>
    <s v="O/O"/>
    <n v="1"/>
    <n v="0"/>
    <n v="0"/>
    <n v="0"/>
    <n v="0"/>
    <n v="0"/>
    <n v="14400"/>
    <s v="P"/>
    <n v="1"/>
    <x v="1"/>
    <s v="MD2"/>
    <d v="2025-12-28T00:00:00"/>
  </r>
  <r>
    <x v="21"/>
    <s v="140503334274"/>
    <x v="0"/>
    <s v="PRBT"/>
    <s v="0885-393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25T00:00:00"/>
  </r>
  <r>
    <x v="21"/>
    <s v="14050333428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1"/>
    <s v="140503334291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04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12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21"/>
    <x v="0"/>
    <s v="COPS"/>
    <s v="031W"/>
    <x v="21"/>
    <s v="CNA000093"/>
    <s v="M750386"/>
    <s v="CNQND"/>
    <s v="CNQND"/>
    <s v="GRPIR"/>
    <s v="GRPIR"/>
    <m/>
    <m/>
    <x v="1"/>
    <s v="O/O"/>
    <n v="1"/>
    <n v="0"/>
    <n v="0"/>
    <n v="0"/>
    <n v="0"/>
    <n v="0"/>
    <n v="7200"/>
    <s v="C"/>
    <n v="1"/>
    <x v="1"/>
    <s v="MD2"/>
    <d v="2025-12-28T00:00:00"/>
  </r>
  <r>
    <x v="21"/>
    <s v="140503334339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47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5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63"/>
    <x v="0"/>
    <s v="VRVE"/>
    <s v="0264-006S"/>
    <x v="104"/>
    <s v="CNC003341"/>
    <s v="F330041"/>
    <s v="CNQND"/>
    <s v="CNQND"/>
    <s v="MYPKL"/>
    <s v="MYPKL"/>
    <m/>
    <m/>
    <x v="0"/>
    <s v="O/O"/>
    <n v="1"/>
    <n v="0"/>
    <n v="0"/>
    <n v="0"/>
    <n v="0"/>
    <n v="0"/>
    <n v="17036"/>
    <s v="P"/>
    <n v="1"/>
    <x v="0"/>
    <s v="NCS"/>
    <d v="2025-12-20T00:00:00"/>
  </r>
  <r>
    <x v="21"/>
    <s v="140503334372"/>
    <x v="1"/>
    <s v="*"/>
    <s v="*"/>
    <x v="70"/>
    <s v="CNQ001124"/>
    <s v="M33023"/>
    <s v="CNQND"/>
    <s v="CNQND"/>
    <s v="GEPTO"/>
    <s v="GEPTO"/>
    <m/>
    <m/>
    <x v="1"/>
    <s v="O/O"/>
    <n v="0"/>
    <n v="0"/>
    <n v="0"/>
    <n v="1"/>
    <n v="0"/>
    <n v="0"/>
    <n v="31750"/>
    <s v="P"/>
    <n v="2"/>
    <x v="1"/>
    <m/>
    <m/>
  </r>
  <r>
    <x v="21"/>
    <s v="140503334380"/>
    <x v="1"/>
    <s v="COPS"/>
    <s v="031W"/>
    <x v="41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1"/>
    <s v="MD2"/>
    <d v="2025-12-28T00:00:00"/>
  </r>
  <r>
    <x v="21"/>
    <s v="140503334398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4402"/>
    <x v="0"/>
    <s v="ORDR"/>
    <s v="0090-095S"/>
    <x v="41"/>
    <s v="CNW004163"/>
    <s v="M741397"/>
    <s v="CNQND"/>
    <s v="CNQND"/>
    <s v="TRIST"/>
    <s v="TRIST"/>
    <s v="HKOPT"/>
    <m/>
    <x v="1"/>
    <s v="O/O"/>
    <n v="0"/>
    <n v="0"/>
    <n v="0"/>
    <n v="2"/>
    <n v="0"/>
    <n v="0"/>
    <n v="29500"/>
    <s v="C"/>
    <n v="4"/>
    <x v="1"/>
    <s v="NCI"/>
    <d v="2025-12-19T00:00:00"/>
  </r>
  <r>
    <x v="21"/>
    <s v="140503334410"/>
    <x v="0"/>
    <s v="BONS"/>
    <s v="S118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22600"/>
    <s v="P"/>
    <n v="1"/>
    <x v="0"/>
    <s v="CIM"/>
    <d v="2025-12-26T00:00:00"/>
  </r>
  <r>
    <x v="21"/>
    <s v="140503334428"/>
    <x v="1"/>
    <s v="BRTH"/>
    <s v="S104"/>
    <x v="134"/>
    <s v="CNK002628"/>
    <s v="F332398"/>
    <s v="CNQND"/>
    <s v="CNQND"/>
    <s v="IDSUB"/>
    <s v="IDSUB"/>
    <m/>
    <m/>
    <x v="0"/>
    <s v="O/O"/>
    <n v="1"/>
    <n v="0"/>
    <n v="0"/>
    <n v="0"/>
    <n v="0"/>
    <n v="0"/>
    <n v="26400"/>
    <s v="P"/>
    <n v="1"/>
    <x v="0"/>
    <s v="CIM"/>
    <d v="2025-12-21T00:00:00"/>
  </r>
  <r>
    <x v="21"/>
    <s v="140503334436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4T00:00:00"/>
  </r>
  <r>
    <x v="21"/>
    <s v="140503334444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4T00:00:00"/>
  </r>
  <r>
    <x v="21"/>
    <s v="140503334452"/>
    <x v="1"/>
    <s v="SYXB"/>
    <s v="0813-024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1"/>
    <s v="140503334461"/>
    <x v="1"/>
    <s v="TYOT"/>
    <s v="1245-039E"/>
    <x v="333"/>
    <s v="CNO000031"/>
    <s v="B102978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03334479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26T00:00:00"/>
  </r>
  <r>
    <x v="21"/>
    <s v="140503334487"/>
    <x v="1"/>
    <s v="OOPI"/>
    <s v="010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1T00:00:00"/>
  </r>
  <r>
    <x v="21"/>
    <s v="140503334495"/>
    <x v="1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12-18T00:00:00"/>
  </r>
  <r>
    <x v="21"/>
    <s v="140503334509"/>
    <x v="2"/>
    <s v="CSVO"/>
    <s v="034W"/>
    <x v="224"/>
    <s v="CNQ006142"/>
    <s v="E331224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NE3"/>
    <d v="2026-01-01T00:00:00"/>
  </r>
  <r>
    <x v="21"/>
    <s v="140503334517"/>
    <x v="0"/>
    <s v="FRNK"/>
    <s v="1194-028W"/>
    <x v="303"/>
    <s v="CNS034913"/>
    <s v="M750835"/>
    <s v="CNQND"/>
    <s v="CNQND"/>
    <s v="GRPIR"/>
    <s v="GRPIR"/>
    <s v="CNSHG"/>
    <m/>
    <x v="1"/>
    <s v="O/O"/>
    <n v="0"/>
    <n v="0"/>
    <n v="0"/>
    <n v="2"/>
    <n v="0"/>
    <n v="0"/>
    <n v="21845.27"/>
    <s v="C"/>
    <n v="4"/>
    <x v="1"/>
    <s v="CPS"/>
    <d v="2025-12-25T00:00:00"/>
  </r>
  <r>
    <x v="21"/>
    <s v="140503334525"/>
    <x v="0"/>
    <s v="FOND"/>
    <s v="1246-021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7T00:00:00"/>
  </r>
  <r>
    <x v="21"/>
    <s v="140503334533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5"/>
    <n v="0"/>
    <n v="0"/>
    <n v="56250"/>
    <s v="P"/>
    <n v="10"/>
    <x v="5"/>
    <s v="CEM"/>
    <d v="2026-01-03T00:00:00"/>
  </r>
  <r>
    <x v="21"/>
    <s v="140503334542"/>
    <x v="1"/>
    <s v="GREE"/>
    <s v="1381-025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4550"/>
    <x v="0"/>
    <s v="VIVA"/>
    <s v="0263-014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21"/>
    <s v="140503334568"/>
    <x v="0"/>
    <s v="FRNK"/>
    <s v="1194-028W"/>
    <x v="431"/>
    <s v="CNL005682"/>
    <s v="M789913"/>
    <s v="CNQND"/>
    <s v="CNQND"/>
    <s v="ILASH"/>
    <s v="ILASH"/>
    <s v="CNSHG"/>
    <s v="GRPIR"/>
    <x v="1"/>
    <s v="O/O"/>
    <n v="1"/>
    <n v="0"/>
    <n v="0"/>
    <n v="8"/>
    <n v="0"/>
    <n v="0"/>
    <n v="103120"/>
    <s v="C"/>
    <n v="17"/>
    <x v="1"/>
    <s v="CPS"/>
    <d v="2025-12-25T00:00:00"/>
  </r>
  <r>
    <x v="21"/>
    <s v="140503334576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1425"/>
    <s v="P"/>
    <n v="2"/>
    <x v="0"/>
    <s v="CIM"/>
    <d v="2025-12-21T00:00:00"/>
  </r>
  <r>
    <x v="21"/>
    <s v="140503334584"/>
    <x v="1"/>
    <s v="ALOT"/>
    <s v="1379-013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19T00:00:00"/>
  </r>
  <r>
    <x v="21"/>
    <s v="140503334592"/>
    <x v="0"/>
    <s v="CCGL"/>
    <s v="0MEMNW1MA"/>
    <x v="5"/>
    <s v="CNQ005755"/>
    <s v="MT89999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21"/>
    <s v="140503334606"/>
    <x v="1"/>
    <s v="SYXB"/>
    <s v="0813-024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31T00:00:00"/>
  </r>
  <r>
    <x v="21"/>
    <s v="140503334614"/>
    <x v="1"/>
    <s v="BULD"/>
    <s v="0829-082S"/>
    <x v="244"/>
    <s v="CNZ010535"/>
    <s v="F332449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5-12-26T00:00:00"/>
  </r>
  <r>
    <x v="21"/>
    <s v="140503334622"/>
    <x v="1"/>
    <s v="XCWN"/>
    <s v="093S"/>
    <x v="71"/>
    <s v="CNQ008305"/>
    <s v="MT00029"/>
    <s v="CNQND"/>
    <s v="CNQND"/>
    <s v="IDDKT"/>
    <s v="IDDKT"/>
    <s v="HKHKG"/>
    <m/>
    <x v="0"/>
    <s v="O/O"/>
    <n v="0"/>
    <n v="0"/>
    <n v="0"/>
    <n v="1"/>
    <n v="0"/>
    <n v="0"/>
    <n v="28774"/>
    <s v="C"/>
    <n v="2"/>
    <x v="0"/>
    <s v="NCT"/>
    <d v="2025-12-26T00:00:00"/>
  </r>
  <r>
    <x v="21"/>
    <s v="140503334631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49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57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65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5750"/>
    <s v="P"/>
    <n v="2"/>
    <x v="4"/>
    <s v="CPS"/>
    <d v="2025-12-26T00:00:00"/>
  </r>
  <r>
    <x v="21"/>
    <s v="140503334673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21"/>
    <s v="140503334682"/>
    <x v="1"/>
    <s v="USOD"/>
    <s v="185W"/>
    <x v="62"/>
    <s v="CNU001653"/>
    <s v="IS300299"/>
    <s v="CNQND"/>
    <s v="CNQND"/>
    <s v="INNXV"/>
    <s v="INNXV"/>
    <m/>
    <m/>
    <x v="0"/>
    <s v="O/O"/>
    <n v="4"/>
    <n v="0"/>
    <n v="0"/>
    <n v="0"/>
    <n v="0"/>
    <n v="0"/>
    <n v="106800"/>
    <s v="P"/>
    <n v="4"/>
    <x v="7"/>
    <s v="CIX8"/>
    <d v="2025-12-17T00:00:00"/>
  </r>
  <r>
    <x v="21"/>
    <s v="140503334690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2"/>
    <n v="0"/>
    <n v="0"/>
    <n v="73900"/>
    <s v="P"/>
    <n v="5"/>
    <x v="0"/>
    <s v="HBT"/>
    <d v="2025-12-25T00:00:00"/>
  </r>
  <r>
    <x v="21"/>
    <s v="140503334703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NCT"/>
    <d v="2026-01-03T00:00:00"/>
  </r>
  <r>
    <x v="21"/>
    <s v="140503334712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KTP"/>
    <d v="2026-01-15T00:00:00"/>
  </r>
  <r>
    <x v="21"/>
    <s v="140503334720"/>
    <x v="0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21"/>
    <s v="140503334738"/>
    <x v="1"/>
    <s v="ATOP"/>
    <s v="1380-012W"/>
    <x v="29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746"/>
    <x v="3"/>
    <s v="TLDT"/>
    <s v="1247-038E"/>
    <x v="24"/>
    <s v="CNJ008567"/>
    <s v="102672"/>
    <s v="CNQND"/>
    <s v="CNQND"/>
    <s v="USSVN"/>
    <s v="USSVN"/>
    <m/>
    <m/>
    <x v="8"/>
    <s v="O/O"/>
    <n v="0"/>
    <n v="0"/>
    <n v="0"/>
    <n v="1"/>
    <n v="0"/>
    <n v="0"/>
    <n v="9510"/>
    <s v="C"/>
    <n v="2"/>
    <x v="4"/>
    <s v="NUE"/>
    <d v="2026-01-06T00:00:00"/>
  </r>
  <r>
    <x v="21"/>
    <s v="140503334754"/>
    <x v="3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CV2"/>
    <d v="2026-01-05T00:00:00"/>
  </r>
  <r>
    <x v="21"/>
    <s v="140503334762"/>
    <x v="1"/>
    <s v="PRBT"/>
    <s v="0885-393B"/>
    <x v="178"/>
    <s v="CNQ006766"/>
    <s v="F332318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1"/>
    <s v="140503334771"/>
    <x v="3"/>
    <s v="SYXB"/>
    <s v="0815-025S"/>
    <x v="50"/>
    <s v="CNQ005452"/>
    <s v="F241998"/>
    <s v="CNQND"/>
    <s v="CNQND"/>
    <s v="JPTYO"/>
    <s v="JPTYO"/>
    <s v="HKHKG"/>
    <m/>
    <x v="0"/>
    <s v="O/O"/>
    <n v="1"/>
    <n v="0"/>
    <n v="0"/>
    <n v="0"/>
    <n v="0"/>
    <n v="0"/>
    <n v="7900"/>
    <s v="C"/>
    <n v="1"/>
    <x v="0"/>
    <s v="HKH"/>
    <d v="2026-01-17T00:00:00"/>
  </r>
  <r>
    <x v="21"/>
    <s v="14050333478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CV2"/>
    <d v="2026-01-05T00:00:00"/>
  </r>
  <r>
    <x v="21"/>
    <s v="14050333479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70"/>
    <s v="P"/>
    <n v="4"/>
    <x v="0"/>
    <s v="CV2"/>
    <d v="2026-01-05T00:00:00"/>
  </r>
  <r>
    <x v="21"/>
    <s v="140503334801"/>
    <x v="0"/>
    <s v="SBBN"/>
    <s v="0811-01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974"/>
    <s v="P"/>
    <n v="2"/>
    <x v="2"/>
    <s v="HKH"/>
    <d v="2025-12-20T00:00:00"/>
  </r>
  <r>
    <x v="21"/>
    <s v="140503334819"/>
    <x v="1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21"/>
    <s v="14050333482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25T00:00:00"/>
  </r>
  <r>
    <x v="21"/>
    <s v="140503334835"/>
    <x v="0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3"/>
    <n v="0"/>
    <n v="0"/>
    <n v="96630"/>
    <s v="P"/>
    <n v="6"/>
    <x v="1"/>
    <s v="CPS"/>
    <d v="2025-12-25T00:00:00"/>
  </r>
  <r>
    <x v="21"/>
    <s v="14050333484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21"/>
    <s v="140503334852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60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1"/>
    <s v="140503334878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86"/>
    <x v="3"/>
    <s v="BLIS"/>
    <s v="0830-107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8T00:00:00"/>
  </r>
  <r>
    <x v="21"/>
    <s v="140503334894"/>
    <x v="3"/>
    <s v="CONY"/>
    <s v="0886-105B"/>
    <x v="135"/>
    <s v="CNW005671"/>
    <s v="F331536"/>
    <s v="CNRZH"/>
    <s v="CNRZH"/>
    <s v="PHDVA"/>
    <s v="PHDVA"/>
    <s v="TWKSG"/>
    <m/>
    <x v="0"/>
    <s v="O/O"/>
    <n v="0"/>
    <n v="0"/>
    <n v="0"/>
    <n v="1"/>
    <n v="0"/>
    <n v="0"/>
    <n v="32050"/>
    <s v="P"/>
    <n v="2"/>
    <x v="0"/>
    <s v="HBT"/>
    <d v="2025-12-31T00:00:00"/>
  </r>
  <r>
    <x v="21"/>
    <s v="140503334908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16"/>
    <x v="0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1"/>
    <s v="140503334924"/>
    <x v="2"/>
    <s v="GREE"/>
    <s v="1381-02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7580"/>
    <s v="P"/>
    <n v="1"/>
    <x v="5"/>
    <s v="CEM"/>
    <d v="2025-12-30T00:00:00"/>
  </r>
  <r>
    <x v="21"/>
    <s v="140503334932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8T00:00:00"/>
  </r>
  <r>
    <x v="21"/>
    <s v="140503334941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4959"/>
    <x v="1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21"/>
    <s v="140503334967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75"/>
    <x v="0"/>
    <s v="VRVE"/>
    <s v="0264-006S"/>
    <x v="0"/>
    <s v="CNQ004746"/>
    <s v="F330872"/>
    <s v="CNQND"/>
    <s v="CNQND"/>
    <s v="MYPKL"/>
    <s v="MYPKL"/>
    <m/>
    <m/>
    <x v="0"/>
    <s v="O/O"/>
    <n v="1"/>
    <n v="0"/>
    <n v="0"/>
    <n v="0"/>
    <n v="0"/>
    <n v="0"/>
    <n v="15100"/>
    <s v="P"/>
    <n v="1"/>
    <x v="0"/>
    <s v="NCS"/>
    <d v="2025-12-20T00:00:00"/>
  </r>
  <r>
    <x v="21"/>
    <s v="140503334983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12002"/>
    <s v="P"/>
    <n v="2"/>
    <x v="0"/>
    <s v="NCS"/>
    <d v="2025-12-20T00:00:00"/>
  </r>
  <r>
    <x v="21"/>
    <s v="140503334992"/>
    <x v="1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12-25T00:00:00"/>
  </r>
  <r>
    <x v="21"/>
    <s v="140503335009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21000"/>
    <s v="P"/>
    <n v="1"/>
    <x v="0"/>
    <s v="NCT"/>
    <d v="2026-01-03T00:00:00"/>
  </r>
  <r>
    <x v="21"/>
    <s v="140503335017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1"/>
    <s v="140503335025"/>
    <x v="0"/>
    <s v="PRBT"/>
    <s v="0885-39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25T00:00:00"/>
  </r>
  <r>
    <x v="21"/>
    <s v="140503335033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42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50"/>
    <x v="2"/>
    <s v="CHAS"/>
    <s v="0132-084S"/>
    <x v="181"/>
    <s v="CNQ008570"/>
    <s v="F332461"/>
    <s v="CNQND"/>
    <s v="CNQND"/>
    <s v="VNHPG"/>
    <s v="VNHPG"/>
    <m/>
    <m/>
    <x v="0"/>
    <s v="O/O"/>
    <n v="1"/>
    <n v="0"/>
    <n v="0"/>
    <n v="1"/>
    <n v="0"/>
    <n v="0"/>
    <n v="20150"/>
    <s v="P"/>
    <n v="3"/>
    <x v="0"/>
    <s v="KTH"/>
    <d v="2025-12-30T00:00:00"/>
  </r>
  <r>
    <x v="21"/>
    <s v="140503335068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6-01-03T00:00:00"/>
  </r>
  <r>
    <x v="21"/>
    <s v="140503335076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18T00:00:00"/>
  </r>
  <r>
    <x v="21"/>
    <s v="140503335084"/>
    <x v="1"/>
    <s v="SYXB"/>
    <s v="0813-024S"/>
    <x v="120"/>
    <s v="CNQ006822"/>
    <s v="IA330013"/>
    <s v="CNQND"/>
    <s v="CNQND"/>
    <s v="AEJBA"/>
    <s v="AEJBA"/>
    <s v="HKOPT"/>
    <m/>
    <x v="0"/>
    <s v="O/O"/>
    <n v="0"/>
    <n v="0"/>
    <n v="0"/>
    <n v="1"/>
    <n v="0"/>
    <n v="0"/>
    <n v="25035"/>
    <s v="P"/>
    <n v="2"/>
    <x v="12"/>
    <s v="HKH"/>
    <d v="2025-12-31T00:00:00"/>
  </r>
  <r>
    <x v="21"/>
    <s v="140503335092"/>
    <x v="1"/>
    <s v="LSTN"/>
    <s v="1200-090E"/>
    <x v="249"/>
    <s v="CNM000373"/>
    <s v="102472"/>
    <s v="CNQND"/>
    <s v="CNQND"/>
    <s v="USLAX"/>
    <s v="USLAX"/>
    <m/>
    <m/>
    <x v="7"/>
    <s v="O/O"/>
    <n v="0"/>
    <n v="0"/>
    <n v="0"/>
    <n v="0"/>
    <n v="0"/>
    <n v="1"/>
    <n v="13416.44"/>
    <s v="C"/>
    <n v="2"/>
    <x v="4"/>
    <s v="CPS"/>
    <d v="2025-12-19T00:00:00"/>
  </r>
  <r>
    <x v="21"/>
    <s v="140503335106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7800"/>
    <s v="P"/>
    <n v="1"/>
    <x v="0"/>
    <s v="KTH"/>
    <d v="2025-12-26T00:00:00"/>
  </r>
  <r>
    <x v="21"/>
    <s v="140503335114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22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31"/>
    <x v="1"/>
    <s v="HPTM"/>
    <s v="0096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22T00:00:00"/>
  </r>
  <r>
    <x v="21"/>
    <s v="140503335149"/>
    <x v="1"/>
    <s v="PRBT"/>
    <s v="0885-39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30210"/>
    <s v="P"/>
    <n v="1"/>
    <x v="0"/>
    <s v="HBT"/>
    <d v="2025-12-25T00:00:00"/>
  </r>
  <r>
    <x v="21"/>
    <s v="140503335157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65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7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1T00:00:00"/>
  </r>
  <r>
    <x v="21"/>
    <s v="140503335182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1"/>
    <s v="140503335190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4850"/>
    <s v="P"/>
    <n v="2"/>
    <x v="0"/>
    <s v="NCT"/>
    <d v="2026-01-03T00:00:00"/>
  </r>
  <r>
    <x v="21"/>
    <s v="140503335203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985.200000000001"/>
    <s v="P"/>
    <n v="2"/>
    <x v="0"/>
    <s v="KTP"/>
    <d v="2025-12-26T00:00:00"/>
  </r>
  <r>
    <x v="21"/>
    <s v="14050333521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1"/>
    <s v="14050333522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1"/>
    <s v="140503335238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46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54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6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7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8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9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0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10T00:00:00"/>
  </r>
  <r>
    <x v="21"/>
    <s v="14050333531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27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8"/>
    <s v="AEF"/>
    <d v="2025-12-31T00:00:00"/>
  </r>
  <r>
    <x v="21"/>
    <s v="140503335335"/>
    <x v="1"/>
    <s v="BULD"/>
    <s v="0829-082S"/>
    <x v="0"/>
    <s v="CNT007609"/>
    <s v="F331302"/>
    <s v="CNQND"/>
    <s v="CNQND"/>
    <s v="THLCH"/>
    <s v="THBKK"/>
    <m/>
    <m/>
    <x v="0"/>
    <s v="O/O"/>
    <n v="1"/>
    <n v="0"/>
    <n v="0"/>
    <n v="0"/>
    <n v="0"/>
    <n v="0"/>
    <n v="4516.8900000000003"/>
    <s v="P"/>
    <n v="1"/>
    <x v="0"/>
    <s v="KTP"/>
    <d v="2025-12-26T00:00:00"/>
  </r>
  <r>
    <x v="21"/>
    <s v="140503335343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52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60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78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86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39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08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16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000"/>
    <s v="P"/>
    <n v="1"/>
    <x v="0"/>
    <s v="NCI"/>
    <d v="2026-01-04T00:00:00"/>
  </r>
  <r>
    <x v="21"/>
    <s v="140503335424"/>
    <x v="3"/>
    <s v="VOWW"/>
    <s v="0266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9425"/>
    <s v="P"/>
    <n v="1"/>
    <x v="0"/>
    <m/>
    <m/>
  </r>
  <r>
    <x v="21"/>
    <s v="140503335432"/>
    <x v="3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8750"/>
    <s v="P"/>
    <n v="2"/>
    <x v="0"/>
    <m/>
    <m/>
  </r>
  <r>
    <x v="21"/>
    <s v="140503335441"/>
    <x v="1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5459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67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75"/>
    <x v="3"/>
    <s v="OUTD"/>
    <s v="0093-05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2000"/>
    <s v="P"/>
    <n v="2"/>
    <x v="0"/>
    <s v="NCI"/>
    <d v="2026-01-04T00:00:00"/>
  </r>
  <r>
    <x v="21"/>
    <s v="140503335483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492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05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13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2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30"/>
    <x v="1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8"/>
    <s v="AEF"/>
    <d v="2025-12-31T00:00:00"/>
  </r>
  <r>
    <x v="21"/>
    <s v="14050333554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21"/>
    <s v="140503335556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64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72"/>
    <x v="1"/>
    <s v="GREE"/>
    <s v="1381-02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1"/>
    <s v="140503335581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8"/>
    <s v="AEF"/>
    <d v="2025-12-23T00:00:00"/>
  </r>
  <r>
    <x v="21"/>
    <s v="140503335599"/>
    <x v="0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5500"/>
    <s v="P"/>
    <n v="1"/>
    <x v="0"/>
    <s v="KTH"/>
    <d v="2025-12-26T00:00:00"/>
  </r>
  <r>
    <x v="21"/>
    <s v="140503335602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11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29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37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45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53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62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21"/>
    <s v="140503335670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688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5-12-30T00:00:00"/>
  </r>
  <r>
    <x v="21"/>
    <s v="140503335696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00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18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26"/>
    <x v="1"/>
    <s v="CSNB"/>
    <s v="031W"/>
    <x v="11"/>
    <m/>
    <s v="MT89999"/>
    <s v="CNQND"/>
    <s v="CNQND"/>
    <s v="LBBRU"/>
    <s v="LBBRU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21"/>
    <s v="140503335734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21"/>
    <s v="140503335742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51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69"/>
    <x v="0"/>
    <s v="FARR"/>
    <s v="1201-029E"/>
    <x v="186"/>
    <s v="CNT000728"/>
    <s v="B100626"/>
    <s v="CNQND"/>
    <s v="CNQND"/>
    <s v="USLAX"/>
    <s v="USMFS"/>
    <m/>
    <m/>
    <x v="2"/>
    <s v="O/R"/>
    <n v="0"/>
    <n v="0"/>
    <n v="0"/>
    <n v="1"/>
    <n v="0"/>
    <n v="0"/>
    <n v="23250"/>
    <s v="P"/>
    <n v="2"/>
    <x v="4"/>
    <s v="CPS"/>
    <d v="2025-12-26T00:00:00"/>
  </r>
  <r>
    <x v="21"/>
    <s v="140503335777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85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93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1"/>
    <s v="140503335807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23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3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40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9750"/>
    <s v="P"/>
    <n v="2"/>
    <x v="6"/>
    <s v="NUE"/>
    <d v="2025-12-22T00:00:00"/>
  </r>
  <r>
    <x v="21"/>
    <s v="140503335858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66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74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882"/>
    <x v="3"/>
    <s v="FULL"/>
    <s v="1248-01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891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400"/>
    <s v="C"/>
    <n v="1"/>
    <x v="1"/>
    <s v="MEX1"/>
    <d v="2026-01-10T00:00:00"/>
  </r>
  <r>
    <x v="21"/>
    <s v="140503335904"/>
    <x v="0"/>
    <s v="CSNB"/>
    <s v="031W"/>
    <x v="11"/>
    <s v="CNQ003367"/>
    <s v="MT89999"/>
    <s v="CNQND"/>
    <s v="CNQND"/>
    <s v="LBBRU"/>
    <s v="LBBRU"/>
    <s v="GRPIR"/>
    <m/>
    <x v="1"/>
    <s v="O/O"/>
    <n v="0"/>
    <n v="0"/>
    <n v="0"/>
    <n v="1"/>
    <n v="0"/>
    <n v="0"/>
    <n v="14750"/>
    <s v="P"/>
    <n v="2"/>
    <x v="1"/>
    <s v="MD2"/>
    <d v="2025-12-19T00:00:00"/>
  </r>
  <r>
    <x v="21"/>
    <s v="140503335912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5T00:00:00"/>
  </r>
  <r>
    <x v="21"/>
    <s v="140503335921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5T00:00:00"/>
  </r>
  <r>
    <x v="21"/>
    <s v="140503335939"/>
    <x v="3"/>
    <s v="HSHG"/>
    <s v="0153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1"/>
    <s v="140503335947"/>
    <x v="0"/>
    <s v="PRBT"/>
    <s v="0885-393B"/>
    <x v="118"/>
    <s v="CNJ000572"/>
    <s v="F260034"/>
    <s v="CNRZH"/>
    <s v="CNRZH"/>
    <s v="TWKSG"/>
    <s v="TWKSG"/>
    <m/>
    <m/>
    <x v="0"/>
    <s v="O/O"/>
    <n v="1"/>
    <n v="0"/>
    <n v="0"/>
    <n v="0"/>
    <n v="0"/>
    <n v="0"/>
    <n v="24560"/>
    <s v="C"/>
    <n v="1"/>
    <x v="0"/>
    <s v="HBT"/>
    <d v="2025-12-25T00:00:00"/>
  </r>
  <r>
    <x v="21"/>
    <s v="140503335955"/>
    <x v="3"/>
    <s v="FULL"/>
    <s v="1248-01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3596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1"/>
    <s v="140503335972"/>
    <x v="0"/>
    <s v="VRVE"/>
    <s v="0264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9385"/>
    <s v="P"/>
    <n v="1"/>
    <x v="0"/>
    <s v="NCS"/>
    <d v="2025-12-20T00:00:00"/>
  </r>
  <r>
    <x v="21"/>
    <s v="140503335980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5998"/>
    <x v="3"/>
    <s v="FULL"/>
    <s v="1248-01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36005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56696"/>
    <s v="P"/>
    <n v="8"/>
    <x v="0"/>
    <s v="CIM"/>
    <d v="2025-12-26T00:00:00"/>
  </r>
  <r>
    <x v="21"/>
    <s v="140503336013"/>
    <x v="3"/>
    <s v="CONY"/>
    <s v="0886-105B"/>
    <x v="135"/>
    <s v="CNW005671"/>
    <s v="F331536"/>
    <s v="CNRZH"/>
    <s v="CNRZH"/>
    <s v="TWKSG"/>
    <s v="TWKSG"/>
    <m/>
    <m/>
    <x v="0"/>
    <s v="O/O"/>
    <n v="1"/>
    <n v="0"/>
    <n v="0"/>
    <n v="2"/>
    <n v="0"/>
    <n v="0"/>
    <n v="64900"/>
    <s v="P"/>
    <n v="5"/>
    <x v="0"/>
    <s v="HBT"/>
    <d v="2025-12-31T00:00:00"/>
  </r>
  <r>
    <x v="21"/>
    <s v="140503336022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6030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6048"/>
    <x v="3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56"/>
    <x v="4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64"/>
    <x v="1"/>
    <s v="FARR"/>
    <s v="1201-029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26T00:00:00"/>
  </r>
  <r>
    <x v="21"/>
    <s v="140503336072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1"/>
    <s v="140503336081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6099"/>
    <x v="0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"/>
    <d v="2025-12-27T00:00:00"/>
  </r>
  <r>
    <x v="21"/>
    <s v="1405033361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21"/>
    <s v="140503336111"/>
    <x v="1"/>
    <s v="PRBT"/>
    <s v="0885-393B"/>
    <x v="144"/>
    <s v="CNQ002916"/>
    <s v="F332386"/>
    <s v="CNRZH"/>
    <s v="CNRZH"/>
    <s v="PHCEB"/>
    <s v="PHCEB"/>
    <s v="TWKSG"/>
    <m/>
    <x v="0"/>
    <s v="O/O"/>
    <n v="1"/>
    <n v="0"/>
    <n v="0"/>
    <n v="0"/>
    <n v="0"/>
    <n v="0"/>
    <n v="21500"/>
    <s v="P"/>
    <n v="1"/>
    <x v="0"/>
    <s v="HBT"/>
    <d v="2025-12-25T00:00:00"/>
  </r>
  <r>
    <x v="21"/>
    <s v="140503336129"/>
    <x v="1"/>
    <s v="DPWK"/>
    <s v="001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12-23T00:00:00"/>
  </r>
  <r>
    <x v="21"/>
    <s v="140503336137"/>
    <x v="0"/>
    <s v="TOPP"/>
    <s v="0793-016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1"/>
    <s v="140503336145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5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6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70"/>
    <x v="3"/>
    <s v="APXE"/>
    <s v="1383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10T00:00:00"/>
  </r>
  <r>
    <x v="21"/>
    <s v="140503336188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196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00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18"/>
    <x v="3"/>
    <s v="APXE"/>
    <s v="1383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10T00:00:00"/>
  </r>
  <r>
    <x v="21"/>
    <s v="140503336226"/>
    <x v="1"/>
    <s v="OUTD"/>
    <s v="0093-052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NCI"/>
    <d v="2026-01-04T00:00:00"/>
  </r>
  <r>
    <x v="21"/>
    <s v="140503336234"/>
    <x v="1"/>
    <s v="CCLA"/>
    <s v="0MEMPW1MA"/>
    <x v="13"/>
    <s v="CNP001766"/>
    <s v="M330831"/>
    <s v="CNQND"/>
    <s v="CNQND"/>
    <s v="DZALG"/>
    <s v="DZALG"/>
    <s v="ESVLC"/>
    <m/>
    <x v="1"/>
    <s v="O/O"/>
    <n v="0"/>
    <n v="0"/>
    <n v="0"/>
    <n v="3"/>
    <n v="0"/>
    <n v="0"/>
    <n v="32250"/>
    <s v="P"/>
    <n v="6"/>
    <x v="1"/>
    <s v="MEX1"/>
    <d v="2025-12-25T00:00:00"/>
  </r>
  <r>
    <x v="21"/>
    <s v="140503336242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1"/>
    <s v="140503336251"/>
    <x v="1"/>
    <s v="BULD"/>
    <s v="0829-082S"/>
    <x v="340"/>
    <s v="CNH011965"/>
    <s v="F332213"/>
    <s v="CNQND"/>
    <s v="CNQND"/>
    <s v="THLCH"/>
    <s v="THLCH"/>
    <m/>
    <m/>
    <x v="0"/>
    <s v="O/O"/>
    <n v="0"/>
    <n v="0"/>
    <n v="1"/>
    <n v="0"/>
    <n v="0"/>
    <n v="0"/>
    <n v="19870"/>
    <s v="P"/>
    <n v="2"/>
    <x v="0"/>
    <s v="KTP"/>
    <d v="2025-12-26T00:00:00"/>
  </r>
  <r>
    <x v="21"/>
    <s v="140503336269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6277"/>
    <x v="1"/>
    <s v="CSNB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19T00:00:00"/>
  </r>
  <r>
    <x v="21"/>
    <s v="140503336285"/>
    <x v="0"/>
    <s v="COPS"/>
    <s v="031W"/>
    <x v="36"/>
    <s v="CNQ005140"/>
    <s v="M750034"/>
    <s v="CNQND"/>
    <s v="CNQND"/>
    <s v="GRTKI"/>
    <s v="GRTKI"/>
    <s v="GRPIR"/>
    <m/>
    <x v="1"/>
    <s v="O/O"/>
    <n v="0"/>
    <n v="0"/>
    <n v="0"/>
    <n v="1"/>
    <n v="0"/>
    <n v="0"/>
    <n v="23964"/>
    <s v="C"/>
    <n v="2"/>
    <x v="1"/>
    <s v="MD2"/>
    <d v="2025-12-28T00:00:00"/>
  </r>
  <r>
    <x v="21"/>
    <s v="140503336293"/>
    <x v="1"/>
    <s v="CCPG"/>
    <s v="0MDFNW1MA"/>
    <x v="359"/>
    <s v="CNH012714"/>
    <s v="IA500310"/>
    <s v="CNQND"/>
    <s v="CNQND"/>
    <s v="SADMN"/>
    <s v="SADMN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307"/>
    <x v="1"/>
    <s v="CSVO"/>
    <s v="034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6-01-01T00:00:00"/>
  </r>
  <r>
    <x v="21"/>
    <s v="140503336315"/>
    <x v="0"/>
    <s v="FRNK"/>
    <s v="1194-028W"/>
    <x v="6"/>
    <s v="CNQ000286"/>
    <s v="M330264"/>
    <s v="CNQND"/>
    <s v="CNQND"/>
    <s v="GEPTO"/>
    <s v="GEPTO"/>
    <s v="CNSHG"/>
    <s v="GRPIR"/>
    <x v="1"/>
    <s v="O/O"/>
    <n v="0"/>
    <n v="0"/>
    <n v="0"/>
    <n v="2"/>
    <n v="0"/>
    <n v="0"/>
    <n v="57500"/>
    <s v="P"/>
    <n v="4"/>
    <x v="1"/>
    <s v="CPS"/>
    <d v="2025-12-25T00:00:00"/>
  </r>
  <r>
    <x v="21"/>
    <s v="140503336323"/>
    <x v="3"/>
    <s v="CSVO"/>
    <s v="034W"/>
    <x v="21"/>
    <s v="CNA000093"/>
    <s v="E990206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6-01-01T00:00:00"/>
  </r>
  <r>
    <x v="21"/>
    <s v="140503336332"/>
    <x v="3"/>
    <s v="CRTE"/>
    <s v="0887-08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700"/>
    <s v="P"/>
    <n v="1"/>
    <x v="0"/>
    <s v="HBT"/>
    <d v="2026-01-04T00:00:00"/>
  </r>
  <r>
    <x v="21"/>
    <s v="140503336340"/>
    <x v="4"/>
    <s v="OUTD"/>
    <s v="0093-052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6-01-04T00:00:00"/>
  </r>
  <r>
    <x v="21"/>
    <s v="140503336358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3T00:00:00"/>
  </r>
  <r>
    <x v="21"/>
    <s v="140503336366"/>
    <x v="1"/>
    <s v="OUTD"/>
    <s v="0093-052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04T00:00:00"/>
  </r>
  <r>
    <x v="21"/>
    <s v="140503336374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382"/>
    <x v="4"/>
    <s v="SBBN"/>
    <s v="0814-01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6-01-06T00:00:00"/>
  </r>
  <r>
    <x v="21"/>
    <s v="140503336391"/>
    <x v="1"/>
    <s v="SYXB"/>
    <s v="0813-024S"/>
    <x v="21"/>
    <s v="CNA000093"/>
    <s v="E992628"/>
    <s v="CNQND"/>
    <s v="CNQND"/>
    <s v="BEANW"/>
    <s v="BEANW"/>
    <s v="HKOPT"/>
    <m/>
    <x v="1"/>
    <s v="O/O"/>
    <n v="1"/>
    <n v="0"/>
    <n v="0"/>
    <n v="0"/>
    <n v="0"/>
    <n v="0"/>
    <n v="21900"/>
    <s v="C"/>
    <n v="1"/>
    <x v="5"/>
    <s v="HKH"/>
    <d v="2025-12-31T00:00:00"/>
  </r>
  <r>
    <x v="21"/>
    <s v="140503336404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3T00:00:00"/>
  </r>
  <r>
    <x v="21"/>
    <s v="140503336412"/>
    <x v="1"/>
    <s v="LBRA"/>
    <s v="081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44810"/>
    <s v="P"/>
    <n v="4"/>
    <x v="7"/>
    <s v="CIX2"/>
    <d v="2025-12-27T00:00:00"/>
  </r>
  <r>
    <x v="21"/>
    <s v="140503336421"/>
    <x v="1"/>
    <s v="CCPG"/>
    <s v="0MDFNW1MA"/>
    <x v="359"/>
    <s v="CNH012714"/>
    <s v="IA500310"/>
    <s v="CNQND"/>
    <s v="CNQND"/>
    <s v="AEJBA"/>
    <s v="AEJBA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439"/>
    <x v="1"/>
    <s v="CCGL"/>
    <s v="0MEMNW1MA"/>
    <x v="241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EX1"/>
    <d v="2025-12-23T00:00:00"/>
  </r>
  <r>
    <x v="21"/>
    <s v="140503336447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455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900"/>
    <s v="P"/>
    <n v="1"/>
    <x v="0"/>
    <s v="HBT"/>
    <d v="2025-12-25T00:00:00"/>
  </r>
  <r>
    <x v="21"/>
    <s v="140503336463"/>
    <x v="1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1"/>
    <s v="140503336472"/>
    <x v="1"/>
    <s v="COPS"/>
    <s v="031W"/>
    <x v="241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D2"/>
    <d v="2025-12-28T00:00:00"/>
  </r>
  <r>
    <x v="21"/>
    <s v="140503336480"/>
    <x v="1"/>
    <s v="OUTD"/>
    <s v="0093-052S"/>
    <x v="14"/>
    <s v="CNA000406"/>
    <s v="E909752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6-01-04T00:00:00"/>
  </r>
  <r>
    <x v="21"/>
    <s v="140503336498"/>
    <x v="1"/>
    <s v="CSSC"/>
    <s v="033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6-01-06T00:00:00"/>
  </r>
  <r>
    <x v="21"/>
    <s v="140503336502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1"/>
    <s v="140503336510"/>
    <x v="1"/>
    <s v="GREE"/>
    <s v="1381-025W"/>
    <x v="28"/>
    <s v="CNS033172"/>
    <s v="E620124"/>
    <s v="CNQND"/>
    <s v="CNQND"/>
    <s v="GBFLX"/>
    <s v="GBFLX"/>
    <m/>
    <m/>
    <x v="1"/>
    <s v="O/O"/>
    <n v="1"/>
    <n v="0"/>
    <n v="0"/>
    <n v="0"/>
    <n v="0"/>
    <n v="0"/>
    <n v="28400"/>
    <s v="C"/>
    <n v="1"/>
    <x v="5"/>
    <s v="CEM"/>
    <d v="2025-12-30T00:00:00"/>
  </r>
  <r>
    <x v="21"/>
    <s v="140503336528"/>
    <x v="1"/>
    <s v="HELA"/>
    <s v="02552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28T00:00:00"/>
  </r>
  <r>
    <x v="21"/>
    <s v="140503336536"/>
    <x v="1"/>
    <s v="CSNB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19T00:00:00"/>
  </r>
  <r>
    <x v="21"/>
    <s v="140503336544"/>
    <x v="1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23T00:00:00"/>
  </r>
  <r>
    <x v="21"/>
    <s v="140503336552"/>
    <x v="0"/>
    <s v="ORDR"/>
    <s v="0090-095S"/>
    <x v="488"/>
    <s v="CNR001705"/>
    <s v="E840080"/>
    <s v="CNQND"/>
    <s v="CNQND"/>
    <s v="ESBIL"/>
    <s v="ESBIL"/>
    <s v="HKOPT"/>
    <s v="NLRDM"/>
    <x v="6"/>
    <s v="O/O"/>
    <n v="2"/>
    <n v="0"/>
    <n v="0"/>
    <n v="0"/>
    <n v="0"/>
    <n v="0"/>
    <n v="48000"/>
    <s v="C"/>
    <n v="2"/>
    <x v="5"/>
    <s v="NCI"/>
    <d v="2025-12-19T00:00:00"/>
  </r>
  <r>
    <x v="21"/>
    <s v="140503336561"/>
    <x v="1"/>
    <s v="BULD"/>
    <s v="0829-082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s v="KTP"/>
    <d v="2025-12-26T00:00:00"/>
  </r>
  <r>
    <x v="21"/>
    <s v="140503336579"/>
    <x v="0"/>
    <s v="VRVE"/>
    <s v="0264-006S"/>
    <x v="3"/>
    <s v="CNE003288"/>
    <s v="M990715"/>
    <s v="CNQND"/>
    <s v="CNQND"/>
    <s v="HRRBH"/>
    <s v="HRRBH"/>
    <s v="HKOPT"/>
    <m/>
    <x v="1"/>
    <s v="O/O"/>
    <n v="1"/>
    <n v="0"/>
    <n v="0"/>
    <n v="0"/>
    <n v="0"/>
    <n v="0"/>
    <n v="27400"/>
    <s v="P"/>
    <n v="1"/>
    <x v="1"/>
    <s v="NCS"/>
    <d v="2025-12-20T00:00:00"/>
  </r>
  <r>
    <x v="21"/>
    <s v="140503336587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4100"/>
    <s v="P"/>
    <n v="2"/>
    <x v="5"/>
    <s v="CEM"/>
    <d v="2026-01-03T00:00:00"/>
  </r>
  <r>
    <x v="21"/>
    <s v="140503336595"/>
    <x v="1"/>
    <s v="FOND"/>
    <s v="1246-021E"/>
    <x v="491"/>
    <s v="CNQ007540"/>
    <s v="C700767"/>
    <s v="CNQND"/>
    <s v="CNQND"/>
    <s v="JMKSN"/>
    <s v="JMKSN"/>
    <s v="PACCT"/>
    <m/>
    <x v="2"/>
    <s v="O/O"/>
    <n v="0"/>
    <n v="0"/>
    <n v="0"/>
    <n v="3"/>
    <n v="0"/>
    <n v="0"/>
    <n v="77250"/>
    <s v="C"/>
    <n v="6"/>
    <x v="6"/>
    <s v="NUE"/>
    <d v="2025-12-27T00:00:00"/>
  </r>
  <r>
    <x v="21"/>
    <s v="140503336609"/>
    <x v="0"/>
    <s v="XQND"/>
    <s v="249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32050"/>
    <s v="P"/>
    <n v="2"/>
    <x v="0"/>
    <s v="NCT"/>
    <d v="2025-12-23T00:00:00"/>
  </r>
  <r>
    <x v="21"/>
    <s v="140503336617"/>
    <x v="3"/>
    <s v="SYXB"/>
    <s v="0813-024S"/>
    <x v="50"/>
    <s v="CNQ005452"/>
    <s v="E330985"/>
    <s v="CNQND"/>
    <s v="CNQND"/>
    <s v="DEHBG"/>
    <s v="DEHBG"/>
    <s v="HKOPT"/>
    <m/>
    <x v="1"/>
    <s v="O/O"/>
    <n v="1"/>
    <n v="0"/>
    <n v="0"/>
    <n v="0"/>
    <n v="0"/>
    <n v="0"/>
    <n v="19400"/>
    <s v="P"/>
    <n v="1"/>
    <x v="5"/>
    <s v="HKH"/>
    <d v="2025-12-31T00:00:00"/>
  </r>
  <r>
    <x v="21"/>
    <s v="140503336625"/>
    <x v="1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10T00:00:00"/>
  </r>
  <r>
    <x v="21"/>
    <s v="140503336633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25T00:00:00"/>
  </r>
  <r>
    <x v="21"/>
    <s v="140503336642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4"/>
    <n v="0"/>
    <n v="0"/>
    <n v="87000"/>
    <s v="P"/>
    <n v="8"/>
    <x v="0"/>
    <s v="NCS"/>
    <d v="2026-01-25T00:00:00"/>
  </r>
  <r>
    <x v="21"/>
    <s v="140503336650"/>
    <x v="0"/>
    <s v="CSMX"/>
    <s v="007W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30172.400000000001"/>
    <s v="C"/>
    <n v="2"/>
    <x v="2"/>
    <s v="ESA3"/>
    <d v="2025-12-28T00:00:00"/>
  </r>
  <r>
    <x v="21"/>
    <s v="140503336668"/>
    <x v="0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4260"/>
    <s v="P"/>
    <n v="2"/>
    <x v="4"/>
    <s v="NUE"/>
    <d v="2025-12-27T00:00:00"/>
  </r>
  <r>
    <x v="21"/>
    <s v="140503336676"/>
    <x v="1"/>
    <s v="HPTM"/>
    <s v="0096S"/>
    <x v="24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9"/>
    <s v="NEAX"/>
    <d v="2025-12-22T00:00:00"/>
  </r>
  <r>
    <x v="21"/>
    <s v="140503336684"/>
    <x v="1"/>
    <s v="ATOP"/>
    <s v="1380-012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27T00:00:00"/>
  </r>
  <r>
    <x v="21"/>
    <s v="140503336692"/>
    <x v="0"/>
    <s v="COPS"/>
    <s v="031W"/>
    <x v="92"/>
    <s v="CNT007609"/>
    <s v="M33222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21"/>
    <s v="140503336706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1T00:00:00"/>
  </r>
  <r>
    <x v="21"/>
    <s v="140503336714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1"/>
    <s v="140503336722"/>
    <x v="3"/>
    <s v="LIVY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05T00:00:00"/>
  </r>
  <r>
    <x v="21"/>
    <s v="140503336731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8"/>
    <s v="AEF"/>
    <d v="2025-12-31T00:00:00"/>
  </r>
  <r>
    <x v="21"/>
    <s v="14050333675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765"/>
    <x v="1"/>
    <s v="ACTS"/>
    <s v="1382-016W"/>
    <x v="41"/>
    <s v="CNW004163"/>
    <s v="E670041"/>
    <s v="CNQND"/>
    <s v="CNQND"/>
    <s v="LVQRJ"/>
    <s v="LVQRJ"/>
    <s v="NLRDM"/>
    <m/>
    <x v="1"/>
    <s v="O/O"/>
    <n v="0"/>
    <n v="0"/>
    <n v="0"/>
    <n v="0"/>
    <n v="0"/>
    <n v="1"/>
    <n v="16916.5"/>
    <s v="C"/>
    <n v="2"/>
    <x v="5"/>
    <s v="CEM"/>
    <d v="2026-01-03T00:00:00"/>
  </r>
  <r>
    <x v="21"/>
    <s v="140503336773"/>
    <x v="0"/>
    <s v="TYOT"/>
    <s v="1245-039E"/>
    <x v="333"/>
    <s v="CNO000031"/>
    <s v="B102978"/>
    <s v="CNQND"/>
    <s v="CNQND"/>
    <s v="USCHS"/>
    <s v="USCHS"/>
    <m/>
    <m/>
    <x v="8"/>
    <s v="O/O"/>
    <n v="0"/>
    <n v="0"/>
    <n v="0"/>
    <n v="1"/>
    <n v="0"/>
    <n v="0"/>
    <n v="23484"/>
    <s v="C"/>
    <n v="2"/>
    <x v="4"/>
    <s v="NUE"/>
    <d v="2025-12-22T00:00:00"/>
  </r>
  <r>
    <x v="21"/>
    <s v="140503336782"/>
    <x v="1"/>
    <s v="ANDS"/>
    <s v="364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23T00:00:00"/>
  </r>
  <r>
    <x v="21"/>
    <s v="140503336790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03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12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8"/>
    <s v="AEF"/>
    <d v="2025-12-23T00:00:00"/>
  </r>
  <r>
    <x v="21"/>
    <s v="140503336820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38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46"/>
    <x v="1"/>
    <s v="CCGL"/>
    <s v="0MEMNW1MA"/>
    <x v="5"/>
    <s v="CNQ005755"/>
    <s v="M330887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1"/>
    <s v="140503336854"/>
    <x v="3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2"/>
    <n v="0"/>
    <n v="0"/>
    <n v="62720"/>
    <s v="P"/>
    <n v="4"/>
    <x v="0"/>
    <s v="CIM"/>
    <d v="2026-01-05T00:00:00"/>
  </r>
  <r>
    <x v="21"/>
    <s v="140503336862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6871"/>
    <x v="0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1"/>
    <s v="140503336889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6897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01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19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21"/>
    <s v="14050333692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935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3000"/>
    <s v="P"/>
    <n v="8"/>
    <x v="2"/>
    <s v="HKH"/>
    <d v="2025-12-16T00:00:00"/>
  </r>
  <r>
    <x v="21"/>
    <s v="140503336943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52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60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78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21"/>
    <s v="140503336986"/>
    <x v="1"/>
    <s v="ATOP"/>
    <s v="1380-012W"/>
    <x v="66"/>
    <s v="CNQ008343"/>
    <s v="F332552"/>
    <s v="CNQND"/>
    <s v="CNQND"/>
    <s v="SGSGP"/>
    <s v="SGSGP"/>
    <m/>
    <m/>
    <x v="0"/>
    <s v="O/O"/>
    <n v="1"/>
    <n v="0"/>
    <n v="0"/>
    <n v="1"/>
    <n v="0"/>
    <n v="0"/>
    <n v="35302"/>
    <s v="P"/>
    <n v="3"/>
    <x v="0"/>
    <s v="CEM"/>
    <d v="2025-12-27T00:00:00"/>
  </r>
  <r>
    <x v="21"/>
    <s v="140503336994"/>
    <x v="1"/>
    <s v="GREE"/>
    <s v="1381-02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30T00:00:00"/>
  </r>
  <r>
    <x v="21"/>
    <s v="14050333700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10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28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36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44"/>
    <x v="0"/>
    <s v="FARR"/>
    <s v="1201-029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21"/>
    <s v="140503337052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61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79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21"/>
    <s v="140503337087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21"/>
    <s v="140503337095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1"/>
    <s v="140503337109"/>
    <x v="1"/>
    <s v="CCLA"/>
    <s v="0MEMPW1MA"/>
    <x v="11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1"/>
    <s v="MEX1"/>
    <d v="2025-12-25T00:00:00"/>
  </r>
  <r>
    <x v="21"/>
    <s v="140503337117"/>
    <x v="2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37125"/>
    <x v="1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6750"/>
    <s v="C"/>
    <n v="2"/>
    <x v="4"/>
    <s v="CPS"/>
    <d v="2026-01-01T00:00:00"/>
  </r>
  <r>
    <x v="21"/>
    <s v="140503337133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9"/>
    <s v="NEAX"/>
    <d v="2025-12-22T00:00:00"/>
  </r>
  <r>
    <x v="21"/>
    <s v="140503337142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1"/>
    <s v="140503337150"/>
    <x v="0"/>
    <s v="W517"/>
    <s v="S099"/>
    <x v="332"/>
    <s v="CNH011965"/>
    <s v="F332213"/>
    <s v="CNQND"/>
    <s v="CNQND"/>
    <s v="THLCH"/>
    <s v="THSCT"/>
    <m/>
    <m/>
    <x v="0"/>
    <s v="O/R"/>
    <n v="2"/>
    <n v="0"/>
    <n v="0"/>
    <n v="0"/>
    <n v="0"/>
    <n v="0"/>
    <n v="46990"/>
    <s v="P"/>
    <n v="2"/>
    <x v="0"/>
    <s v="NCT"/>
    <d v="2025-12-24T00:00:00"/>
  </r>
  <r>
    <x v="21"/>
    <s v="140503337168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37176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26T00:00:00"/>
  </r>
  <r>
    <x v="21"/>
    <s v="140503337184"/>
    <x v="1"/>
    <s v="FOND"/>
    <s v="1246-021E"/>
    <x v="24"/>
    <s v="CNH011965"/>
    <s v="C510895"/>
    <s v="CNQND"/>
    <s v="CNQND"/>
    <s v="DOCAU"/>
    <s v="DOCAU"/>
    <s v="PACCT"/>
    <m/>
    <x v="2"/>
    <s v="O/O"/>
    <n v="0"/>
    <n v="0"/>
    <n v="0"/>
    <n v="5"/>
    <n v="0"/>
    <n v="0"/>
    <n v="128750"/>
    <s v="P"/>
    <n v="10"/>
    <x v="6"/>
    <s v="NUE"/>
    <d v="2025-12-27T00:00:00"/>
  </r>
  <r>
    <x v="21"/>
    <s v="140503337192"/>
    <x v="3"/>
    <s v="APXE"/>
    <s v="1383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0T00:00:00"/>
  </r>
  <r>
    <x v="21"/>
    <s v="14050333720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214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8"/>
    <s v="AEF"/>
    <d v="2025-12-18T00:00:00"/>
  </r>
  <r>
    <x v="21"/>
    <s v="140503337222"/>
    <x v="0"/>
    <s v="OWNN"/>
    <s v="0092-056S"/>
    <x v="36"/>
    <s v="CNQ005140"/>
    <s v="E331409"/>
    <s v="CNQND"/>
    <s v="CNQND"/>
    <s v="BEANW"/>
    <s v="BEANW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1"/>
    <s v="140503337231"/>
    <x v="3"/>
    <s v="SYXB"/>
    <s v="0813-024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5-12-31T00:00:00"/>
  </r>
  <r>
    <x v="21"/>
    <s v="1405033372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1"/>
    <s v="14050333725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9"/>
    <s v="NEAX"/>
    <d v="2025-12-22T00:00:00"/>
  </r>
  <r>
    <x v="21"/>
    <s v="140503337265"/>
    <x v="3"/>
    <s v="CSGL"/>
    <s v="028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8T00:00:00"/>
  </r>
  <r>
    <x v="21"/>
    <s v="140503337273"/>
    <x v="1"/>
    <s v="SBBN"/>
    <s v="0811-015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20T00:00:00"/>
  </r>
  <r>
    <x v="21"/>
    <s v="140503337282"/>
    <x v="0"/>
    <s v="FRNK"/>
    <s v="1194-028W"/>
    <x v="28"/>
    <s v="CNS033172"/>
    <s v="M331010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21"/>
    <s v="140503337290"/>
    <x v="0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1"/>
    <s v="140503337303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1"/>
    <n v="0"/>
    <n v="0"/>
    <n v="0"/>
    <n v="10870"/>
    <s v="P"/>
    <n v="2"/>
    <x v="0"/>
    <s v="HKH"/>
    <d v="2025-12-20T00:00:00"/>
  </r>
  <r>
    <x v="21"/>
    <s v="140503337312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7T00:00:00"/>
  </r>
  <r>
    <x v="21"/>
    <s v="140503337320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733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734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54"/>
    <x v="0"/>
    <s v="BULD"/>
    <s v="0829-082S"/>
    <x v="340"/>
    <s v="CNH011965"/>
    <s v="F332213"/>
    <s v="CNQND"/>
    <s v="CNQND"/>
    <s v="THLCH"/>
    <s v="THLCH"/>
    <m/>
    <m/>
    <x v="0"/>
    <s v="O/O"/>
    <n v="0"/>
    <n v="0"/>
    <n v="3"/>
    <n v="0"/>
    <n v="0"/>
    <n v="0"/>
    <n v="59610"/>
    <s v="P"/>
    <n v="6"/>
    <x v="0"/>
    <s v="KTP"/>
    <d v="2025-12-26T00:00:00"/>
  </r>
  <r>
    <x v="21"/>
    <s v="140503337362"/>
    <x v="0"/>
    <s v="TYOT"/>
    <s v="1245-039E"/>
    <x v="162"/>
    <s v="CNM003661"/>
    <s v="101877"/>
    <s v="CNQND"/>
    <s v="CNQND"/>
    <s v="USNYC"/>
    <s v="USDTT"/>
    <m/>
    <m/>
    <x v="2"/>
    <s v="O/R"/>
    <n v="1"/>
    <n v="0"/>
    <n v="0"/>
    <n v="0"/>
    <n v="0"/>
    <n v="0"/>
    <n v="10400"/>
    <s v="C"/>
    <n v="1"/>
    <x v="4"/>
    <s v="NUE"/>
    <d v="2025-12-22T00:00:00"/>
  </r>
  <r>
    <x v="21"/>
    <s v="140503337371"/>
    <x v="1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89"/>
    <x v="1"/>
    <s v="COPS"/>
    <s v="031W"/>
    <x v="48"/>
    <s v="CNS002616"/>
    <s v="M780252"/>
    <s v="CNQND"/>
    <s v="CNQND"/>
    <s v="ILASH"/>
    <s v="ILASH"/>
    <s v="GRPIR"/>
    <m/>
    <x v="1"/>
    <s v="O/O"/>
    <n v="0"/>
    <n v="0"/>
    <n v="0"/>
    <n v="1"/>
    <n v="0"/>
    <n v="0"/>
    <n v="27750"/>
    <s v="C"/>
    <n v="2"/>
    <x v="1"/>
    <s v="MD2"/>
    <d v="2025-12-28T00:00:00"/>
  </r>
  <r>
    <x v="21"/>
    <s v="140503337397"/>
    <x v="1"/>
    <s v="TOPP"/>
    <s v="0793-016W"/>
    <x v="54"/>
    <s v="CNQ005442"/>
    <s v="E33007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CES"/>
    <d v="2025-12-22T00:00:00"/>
  </r>
  <r>
    <x v="21"/>
    <s v="140503337401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19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1"/>
    <s v="140503337427"/>
    <x v="3"/>
    <s v="OUTD"/>
    <s v="0093-052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6-01-04T00:00:00"/>
  </r>
  <r>
    <x v="21"/>
    <s v="140503337435"/>
    <x v="2"/>
    <s v="GREE"/>
    <s v="1381-02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1"/>
    <s v="1405033374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248"/>
    <s v="P"/>
    <n v="1"/>
    <x v="0"/>
    <s v="KTH"/>
    <d v="2025-12-30T00:00:00"/>
  </r>
  <r>
    <x v="21"/>
    <s v="140503337452"/>
    <x v="0"/>
    <s v="COPS"/>
    <s v="031W"/>
    <x v="70"/>
    <s v="CNQ001124"/>
    <s v="M331431"/>
    <s v="CNQND"/>
    <s v="CNQND"/>
    <s v="ITVNS"/>
    <s v="ITVNS"/>
    <s v="GRPIR"/>
    <m/>
    <x v="1"/>
    <s v="O/O"/>
    <n v="0"/>
    <n v="0"/>
    <n v="0"/>
    <n v="9"/>
    <n v="0"/>
    <n v="0"/>
    <n v="191250"/>
    <s v="P"/>
    <n v="18"/>
    <x v="1"/>
    <s v="MD2"/>
    <d v="2025-12-28T00:00:00"/>
  </r>
  <r>
    <x v="21"/>
    <s v="140503337460"/>
    <x v="2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78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8T00:00:00"/>
  </r>
  <r>
    <x v="21"/>
    <s v="140503337486"/>
    <x v="1"/>
    <s v="GREE"/>
    <s v="1381-025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03337494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8T00:00:00"/>
  </r>
  <r>
    <x v="21"/>
    <s v="140503337508"/>
    <x v="4"/>
    <s v="FRVR"/>
    <s v="1203-03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9T00:00:00"/>
  </r>
  <r>
    <x v="21"/>
    <s v="140503337516"/>
    <x v="3"/>
    <s v="ACTS"/>
    <s v="1382-016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CEM"/>
    <d v="2026-01-03T00:00:00"/>
  </r>
  <r>
    <x v="21"/>
    <s v="140503337524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08T00:00:00"/>
  </r>
  <r>
    <x v="21"/>
    <s v="140503337532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6-01-01T00:00:00"/>
  </r>
  <r>
    <x v="21"/>
    <s v="140503337541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59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67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6-01-01T00:00:00"/>
  </r>
  <r>
    <x v="21"/>
    <s v="140503337575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83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92"/>
    <x v="0"/>
    <s v="FRNK"/>
    <s v="1194-028W"/>
    <x v="28"/>
    <s v="CNS033172"/>
    <s v="M750479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1"/>
    <s v="140503337605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13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22"/>
    <x v="1"/>
    <s v="HPTM"/>
    <s v="009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9"/>
    <s v="NEAX"/>
    <d v="2025-12-22T00:00:00"/>
  </r>
  <r>
    <x v="21"/>
    <s v="140503337630"/>
    <x v="1"/>
    <s v="ACTS"/>
    <s v="1382-016W"/>
    <x v="332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500"/>
    <s v="P"/>
    <n v="1"/>
    <x v="5"/>
    <s v="CEM"/>
    <d v="2026-01-03T00:00:00"/>
  </r>
  <r>
    <x v="21"/>
    <s v="14050333764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3T00:00:00"/>
  </r>
  <r>
    <x v="21"/>
    <s v="140503337656"/>
    <x v="1"/>
    <s v="TOPP"/>
    <s v="0793-016W"/>
    <x v="37"/>
    <s v="CNQ005669"/>
    <s v="E330198"/>
    <s v="CNQND"/>
    <s v="CNQND"/>
    <s v="DEHBG"/>
    <s v="DEHBG"/>
    <m/>
    <m/>
    <x v="1"/>
    <s v="O/O"/>
    <n v="0"/>
    <n v="1"/>
    <n v="0"/>
    <n v="0"/>
    <n v="0"/>
    <n v="0"/>
    <n v="22560"/>
    <s v="P"/>
    <n v="2"/>
    <x v="5"/>
    <s v="CES"/>
    <d v="2025-12-22T00:00:00"/>
  </r>
  <r>
    <x v="21"/>
    <s v="140503337664"/>
    <x v="1"/>
    <s v="CSCP"/>
    <s v="039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10100"/>
    <s v="P"/>
    <n v="1"/>
    <x v="5"/>
    <s v="NE3"/>
    <d v="2025-12-24T00:00:00"/>
  </r>
  <r>
    <x v="21"/>
    <s v="140503337672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7681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0405"/>
    <s v="C"/>
    <n v="6"/>
    <x v="5"/>
    <s v="NE3"/>
    <d v="2025-12-24T00:00:00"/>
  </r>
  <r>
    <x v="21"/>
    <s v="140503337699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02"/>
    <x v="1"/>
    <s v="SHGG"/>
    <s v="117E"/>
    <x v="147"/>
    <s v="CNQ006818"/>
    <s v="Q510327"/>
    <s v="CNQND"/>
    <s v="CNQND"/>
    <s v="MXMZO"/>
    <s v="MXMZO"/>
    <m/>
    <m/>
    <x v="2"/>
    <s v="O/O"/>
    <n v="0"/>
    <n v="0"/>
    <n v="0"/>
    <n v="4"/>
    <n v="0"/>
    <n v="0"/>
    <n v="125000"/>
    <s v="P"/>
    <n v="8"/>
    <x v="10"/>
    <s v="WSA3"/>
    <d v="2025-12-23T00:00:00"/>
  </r>
  <r>
    <x v="21"/>
    <s v="140503337711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29"/>
    <x v="1"/>
    <s v="PROT"/>
    <s v="100W"/>
    <x v="4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8"/>
    <s v="AEF"/>
    <d v="2025-12-18T00:00:00"/>
  </r>
  <r>
    <x v="21"/>
    <s v="140503337737"/>
    <x v="1"/>
    <s v="BRTH"/>
    <s v="S104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21"/>
    <s v="140503337745"/>
    <x v="1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5824"/>
    <s v="P"/>
    <n v="2"/>
    <x v="5"/>
    <s v="NE1"/>
    <d v="2025-12-21T00:00:00"/>
  </r>
  <r>
    <x v="21"/>
    <s v="140503337753"/>
    <x v="1"/>
    <s v="PRBT"/>
    <s v="0885-393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5400"/>
    <s v="P"/>
    <n v="1"/>
    <x v="0"/>
    <s v="HBT"/>
    <d v="2025-12-25T00:00:00"/>
  </r>
  <r>
    <x v="21"/>
    <s v="140503337762"/>
    <x v="1"/>
    <s v="BONS"/>
    <s v="S118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1"/>
    <s v="140503337770"/>
    <x v="1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21"/>
    <s v="140503337788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1"/>
    <s v="14050333779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0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1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2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34"/>
    <x v="1"/>
    <s v="CNFM"/>
    <s v="0131-076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26T00:00:00"/>
  </r>
  <r>
    <x v="21"/>
    <s v="140503337842"/>
    <x v="3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7"/>
    <n v="0"/>
    <n v="0"/>
    <n v="86667"/>
    <s v="P"/>
    <n v="14"/>
    <x v="0"/>
    <s v="KTH"/>
    <d v="2026-01-08T00:00:00"/>
  </r>
  <r>
    <x v="21"/>
    <s v="140503337851"/>
    <x v="1"/>
    <s v="SBBN"/>
    <s v="0811-015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56260"/>
    <s v="P"/>
    <n v="2"/>
    <x v="5"/>
    <s v="HKH"/>
    <d v="2025-12-20T00:00:00"/>
  </r>
  <r>
    <x v="21"/>
    <s v="140503337869"/>
    <x v="3"/>
    <s v="LIVY"/>
    <s v="072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6-01-05T00:00:00"/>
  </r>
  <r>
    <x v="21"/>
    <s v="140503337877"/>
    <x v="3"/>
    <s v="LIVY"/>
    <s v="072W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6-01-05T00:00:00"/>
  </r>
  <r>
    <x v="21"/>
    <s v="140503337885"/>
    <x v="1"/>
    <s v="TOPP"/>
    <s v="0793-01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CES"/>
    <d v="2025-12-22T00:00:00"/>
  </r>
  <r>
    <x v="21"/>
    <s v="140503337893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37907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04T00:00:00"/>
  </r>
  <r>
    <x v="21"/>
    <s v="140503337915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23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32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40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58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s v="NCI"/>
    <d v="2026-01-04T00:00:00"/>
  </r>
  <r>
    <x v="21"/>
    <s v="140503337966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74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4T00:00:00"/>
  </r>
  <r>
    <x v="21"/>
    <s v="140503337982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4T00:00:00"/>
  </r>
  <r>
    <x v="21"/>
    <s v="140503337991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8008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16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24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9T00:00:00"/>
  </r>
  <r>
    <x v="21"/>
    <s v="1405033380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1"/>
    <s v="14050333804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750"/>
    <s v="P"/>
    <n v="2"/>
    <x v="0"/>
    <s v="HBT"/>
    <d v="2025-12-25T00:00:00"/>
  </r>
  <r>
    <x v="21"/>
    <s v="140503338059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67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75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08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21"/>
    <s v="14050333809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05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1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1T00:00:00"/>
  </r>
  <r>
    <x v="21"/>
    <s v="14050333812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30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48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1"/>
    <s v="140503338156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6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7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9T00:00:00"/>
  </r>
  <r>
    <x v="21"/>
    <s v="14050333818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9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0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1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2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37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21"/>
    <s v="140503338245"/>
    <x v="0"/>
    <s v="BULD"/>
    <s v="0829-082S"/>
    <x v="479"/>
    <s v="CNS040064"/>
    <s v="MT00191"/>
    <s v="CNQND"/>
    <s v="CNQND"/>
    <s v="THLCH"/>
    <s v="THBKK"/>
    <m/>
    <m/>
    <x v="0"/>
    <s v="O/O"/>
    <n v="1"/>
    <n v="0"/>
    <n v="0"/>
    <n v="0"/>
    <n v="0"/>
    <n v="0"/>
    <n v="25400"/>
    <s v="P"/>
    <n v="1"/>
    <x v="0"/>
    <s v="KTP"/>
    <d v="2025-12-26T00:00:00"/>
  </r>
  <r>
    <x v="21"/>
    <s v="140503338253"/>
    <x v="1"/>
    <s v="DPWK"/>
    <s v="001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IX2"/>
    <d v="2025-12-23T00:00:00"/>
  </r>
  <r>
    <x v="21"/>
    <s v="140503338262"/>
    <x v="2"/>
    <s v="GREE"/>
    <s v="1381-02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30T00:00:00"/>
  </r>
  <r>
    <x v="21"/>
    <s v="14050333827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1"/>
    <s v="140503338288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30T00:00:00"/>
  </r>
  <r>
    <x v="21"/>
    <s v="140503338296"/>
    <x v="0"/>
    <s v="OWNN"/>
    <s v="0092-056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5-12-29T00:00:00"/>
  </r>
  <r>
    <x v="21"/>
    <s v="140503338300"/>
    <x v="1"/>
    <s v="COPS"/>
    <s v="031W"/>
    <x v="24"/>
    <s v="CNH011965"/>
    <s v="M331357"/>
    <s v="CNQND"/>
    <s v="CNQND"/>
    <s v="ROCNS"/>
    <s v="ROCNS"/>
    <s v="GRPIR"/>
    <m/>
    <x v="1"/>
    <s v="O/O"/>
    <n v="5"/>
    <n v="0"/>
    <n v="0"/>
    <n v="0"/>
    <n v="0"/>
    <n v="0"/>
    <n v="126523.75"/>
    <s v="P"/>
    <n v="5"/>
    <x v="1"/>
    <s v="MD2"/>
    <d v="2025-12-28T00:00:00"/>
  </r>
  <r>
    <x v="21"/>
    <s v="140503338318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30T00:00:00"/>
  </r>
  <r>
    <x v="22"/>
    <s v="140503338326"/>
    <x v="2"/>
    <s v="GREE"/>
    <s v="1381-025W"/>
    <x v="24"/>
    <s v="CNQ007123"/>
    <s v="E331102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30T00:00:00"/>
  </r>
  <r>
    <x v="22"/>
    <s v="140503338334"/>
    <x v="3"/>
    <s v="SYXB"/>
    <s v="0813-024S"/>
    <x v="0"/>
    <s v="CNT007609"/>
    <s v="F331302"/>
    <s v="CNQND"/>
    <s v="CNQND"/>
    <s v="HKHKG"/>
    <s v="HKHKG"/>
    <m/>
    <m/>
    <x v="0"/>
    <s v="O/O"/>
    <n v="4"/>
    <n v="0"/>
    <n v="0"/>
    <n v="0"/>
    <n v="0"/>
    <n v="0"/>
    <n v="67600"/>
    <s v="P"/>
    <n v="4"/>
    <x v="0"/>
    <s v="HKH"/>
    <d v="2025-12-31T00:00:00"/>
  </r>
  <r>
    <x v="22"/>
    <s v="140503338342"/>
    <x v="1"/>
    <s v="VRVE"/>
    <s v="0264-006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2"/>
    <s v="140503338351"/>
    <x v="0"/>
    <s v="VRVE"/>
    <s v="0264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8369"/>
    <x v="1"/>
    <s v="CNFM"/>
    <s v="0131-076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26T00:00:00"/>
  </r>
  <r>
    <x v="22"/>
    <s v="140503338377"/>
    <x v="0"/>
    <s v="ATOP"/>
    <s v="1380-012W"/>
    <x v="118"/>
    <s v="CNJ000572"/>
    <s v="E840446"/>
    <s v="CNQND"/>
    <s v="CNQND"/>
    <s v="ESBIL"/>
    <s v="ESBIL"/>
    <s v="NLRDM"/>
    <m/>
    <x v="6"/>
    <s v="O/O"/>
    <n v="1"/>
    <n v="0"/>
    <n v="0"/>
    <n v="0"/>
    <n v="0"/>
    <n v="0"/>
    <n v="8200"/>
    <s v="C"/>
    <n v="1"/>
    <x v="5"/>
    <s v="CEM"/>
    <d v="2025-12-27T00:00:00"/>
  </r>
  <r>
    <x v="22"/>
    <s v="1405033383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22"/>
    <s v="14050333839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07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15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2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3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40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58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66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7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8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9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0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1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2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3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4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55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63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72"/>
    <x v="1"/>
    <s v="ACTS"/>
    <s v="1382-016W"/>
    <x v="244"/>
    <s v="CNZ010535"/>
    <s v="F332449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2"/>
    <s v="14050333858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598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602"/>
    <x v="3"/>
    <s v="VSTA"/>
    <s v="0265-006S"/>
    <x v="0"/>
    <s v="CNQ004746"/>
    <s v="F332042"/>
    <s v="CNQND"/>
    <s v="CNQND"/>
    <s v="MYPKL"/>
    <s v="MYPKL"/>
    <m/>
    <m/>
    <x v="0"/>
    <s v="O/O"/>
    <n v="1"/>
    <n v="0"/>
    <n v="0"/>
    <n v="6"/>
    <n v="0"/>
    <n v="0"/>
    <n v="135900"/>
    <s v="P"/>
    <n v="13"/>
    <x v="0"/>
    <s v="NCS"/>
    <d v="2026-01-10T00:00:00"/>
  </r>
  <r>
    <x v="22"/>
    <s v="140503338610"/>
    <x v="3"/>
    <s v="APXE"/>
    <s v="1383-013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10T00:00:00"/>
  </r>
  <r>
    <x v="22"/>
    <s v="140503338628"/>
    <x v="3"/>
    <s v="TLDT"/>
    <s v="1247-038E"/>
    <x v="249"/>
    <s v="CNM000373"/>
    <s v="B102472"/>
    <s v="CNQND"/>
    <s v="CNQND"/>
    <s v="USSVN"/>
    <s v="USSVN"/>
    <m/>
    <m/>
    <x v="8"/>
    <s v="O/O"/>
    <n v="5"/>
    <n v="0"/>
    <n v="0"/>
    <n v="0"/>
    <n v="0"/>
    <n v="0"/>
    <n v="94450"/>
    <s v="C"/>
    <n v="5"/>
    <x v="4"/>
    <s v="NUE"/>
    <d v="2026-01-06T00:00:00"/>
  </r>
  <r>
    <x v="22"/>
    <s v="140503338636"/>
    <x v="0"/>
    <s v="OPUS"/>
    <s v="0091-063S"/>
    <x v="39"/>
    <s v="CNQ002325"/>
    <s v="G340694"/>
    <s v="CNQND"/>
    <s v="CNQND"/>
    <s v="PECAL"/>
    <s v="PECAL"/>
    <s v="HKOPT"/>
    <m/>
    <x v="2"/>
    <s v="O/O"/>
    <n v="10"/>
    <n v="0"/>
    <n v="0"/>
    <n v="0"/>
    <n v="0"/>
    <n v="0"/>
    <n v="300100"/>
    <s v="P"/>
    <n v="10"/>
    <x v="10"/>
    <s v="NCI"/>
    <d v="2025-12-20T00:00:00"/>
  </r>
  <r>
    <x v="22"/>
    <s v="140503338644"/>
    <x v="1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2"/>
    <n v="0"/>
    <n v="0"/>
    <n v="33500"/>
    <s v="C"/>
    <n v="4"/>
    <x v="4"/>
    <s v="CEN"/>
    <d v="2025-12-31T00:00:00"/>
  </r>
  <r>
    <x v="22"/>
    <s v="140503338652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6390"/>
    <s v="P"/>
    <n v="1"/>
    <x v="0"/>
    <s v="CIX2"/>
    <d v="2025-12-27T00:00:00"/>
  </r>
  <r>
    <x v="22"/>
    <s v="140503338661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55500"/>
    <s v="P"/>
    <n v="4"/>
    <x v="0"/>
    <s v="NCS"/>
    <d v="2026-01-10T00:00:00"/>
  </r>
  <r>
    <x v="22"/>
    <s v="140503338679"/>
    <x v="0"/>
    <s v="OPUS"/>
    <s v="0091-063S"/>
    <x v="54"/>
    <s v="CNW005671"/>
    <s v="M330883"/>
    <s v="CNQND"/>
    <s v="CNQND"/>
    <s v="LBBRU"/>
    <s v="LBBRU"/>
    <s v="HKOPT"/>
    <m/>
    <x v="1"/>
    <s v="O/O"/>
    <n v="1"/>
    <n v="0"/>
    <n v="0"/>
    <n v="0"/>
    <n v="0"/>
    <n v="0"/>
    <n v="3760"/>
    <s v="P"/>
    <n v="1"/>
    <x v="1"/>
    <s v="NCI"/>
    <d v="2025-12-20T00:00:00"/>
  </r>
  <r>
    <x v="22"/>
    <s v="140503338687"/>
    <x v="0"/>
    <s v="TYOT"/>
    <s v="1245-039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2T00:00:00"/>
  </r>
  <r>
    <x v="22"/>
    <s v="140503338695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10T00:00:00"/>
  </r>
  <r>
    <x v="22"/>
    <s v="140503338709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2"/>
    <s v="140503338717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7T00:00:00"/>
  </r>
  <r>
    <x v="22"/>
    <s v="140503338725"/>
    <x v="1"/>
    <s v="CSCP"/>
    <s v="039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NE3"/>
    <d v="2025-12-24T00:00:00"/>
  </r>
  <r>
    <x v="22"/>
    <s v="14050333873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4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5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2"/>
    <s v="140503338768"/>
    <x v="2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30550"/>
    <s v="C"/>
    <n v="2"/>
    <x v="6"/>
    <s v="NUE"/>
    <d v="2025-12-27T00:00:00"/>
  </r>
  <r>
    <x v="22"/>
    <s v="140503338776"/>
    <x v="0"/>
    <s v="PROT"/>
    <s v="100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03338784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792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06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14"/>
    <x v="1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22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8"/>
    <n v="0"/>
    <n v="0"/>
    <n v="233820"/>
    <s v="P"/>
    <n v="36"/>
    <x v="0"/>
    <s v="CEM"/>
    <d v="2025-12-27T00:00:00"/>
  </r>
  <r>
    <x v="22"/>
    <s v="140503338831"/>
    <x v="1"/>
    <s v="FOND"/>
    <s v="1246-02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2"/>
    <s v="140503338849"/>
    <x v="0"/>
    <s v="FARR"/>
    <s v="1201-029E"/>
    <x v="117"/>
    <s v="CNK001280"/>
    <s v="B101634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5-12-26T00:00:00"/>
  </r>
  <r>
    <x v="22"/>
    <s v="140503338857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700"/>
    <s v="P"/>
    <n v="4"/>
    <x v="5"/>
    <s v="CEM"/>
    <d v="2025-12-30T00:00:00"/>
  </r>
  <r>
    <x v="22"/>
    <s v="14050333886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2"/>
    <s v="140503338873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2"/>
    <s v="140503338882"/>
    <x v="0"/>
    <s v="ATOP"/>
    <s v="1380-012W"/>
    <x v="297"/>
    <s v="CNA002603"/>
    <s v="E330560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27T00:00:00"/>
  </r>
  <r>
    <x v="22"/>
    <s v="140503338890"/>
    <x v="3"/>
    <s v="CSSC"/>
    <s v="033W"/>
    <x v="21"/>
    <s v="CNA000093"/>
    <s v="M991259"/>
    <s v="CNQND"/>
    <s v="CNQND"/>
    <s v="GRPIR"/>
    <s v="GRPIR"/>
    <m/>
    <m/>
    <x v="1"/>
    <s v="O/O"/>
    <n v="0"/>
    <n v="0"/>
    <n v="0"/>
    <n v="1"/>
    <n v="0"/>
    <n v="0"/>
    <n v="11800"/>
    <s v="P"/>
    <n v="2"/>
    <x v="1"/>
    <s v="MD2"/>
    <d v="2026-01-06T00:00:00"/>
  </r>
  <r>
    <x v="22"/>
    <s v="140503338903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22"/>
    <s v="140503338912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8T00:00:00"/>
  </r>
  <r>
    <x v="22"/>
    <s v="140503338920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26T00:00:00"/>
  </r>
  <r>
    <x v="22"/>
    <s v="140503338938"/>
    <x v="1"/>
    <s v="ITAC"/>
    <s v="W004"/>
    <x v="1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2"/>
    <s v="140503338946"/>
    <x v="3"/>
    <s v="FULL"/>
    <s v="1248-01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2"/>
    <s v="140503338954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28750"/>
    <s v="C"/>
    <n v="2"/>
    <x v="6"/>
    <s v="NUE"/>
    <d v="2025-12-27T00:00:00"/>
  </r>
  <r>
    <x v="22"/>
    <s v="140503338962"/>
    <x v="1"/>
    <s v="CSNB"/>
    <s v="031W"/>
    <x v="39"/>
    <s v="CNQ002325"/>
    <s v="M330461"/>
    <s v="CNQND"/>
    <s v="CNQND"/>
    <s v="EGAKI"/>
    <s v="EGAKI"/>
    <s v="GRPIR"/>
    <m/>
    <x v="0"/>
    <s v="O/O"/>
    <n v="0"/>
    <n v="0"/>
    <n v="0"/>
    <n v="2"/>
    <n v="0"/>
    <n v="0"/>
    <n v="47500"/>
    <s v="P"/>
    <n v="4"/>
    <x v="1"/>
    <s v="MD2"/>
    <d v="2025-12-19T00:00:00"/>
  </r>
  <r>
    <x v="22"/>
    <s v="140503338971"/>
    <x v="1"/>
    <s v="LSTN"/>
    <s v="1200-090E"/>
    <x v="441"/>
    <s v="CNQ008568"/>
    <s v="102111"/>
    <s v="CNQND"/>
    <s v="CNQND"/>
    <s v="USOKL"/>
    <s v="USOKL"/>
    <m/>
    <m/>
    <x v="7"/>
    <s v="O/O"/>
    <n v="0"/>
    <n v="0"/>
    <n v="0"/>
    <n v="1"/>
    <n v="0"/>
    <n v="0"/>
    <n v="11950"/>
    <s v="C"/>
    <n v="2"/>
    <x v="4"/>
    <s v="CPS"/>
    <d v="2025-12-19T00:00:00"/>
  </r>
  <r>
    <x v="22"/>
    <s v="140503338989"/>
    <x v="0"/>
    <s v="FRNK"/>
    <s v="1194-028W"/>
    <x v="21"/>
    <s v="CNA000093"/>
    <s v="M991259"/>
    <s v="CNQND"/>
    <s v="CNQND"/>
    <s v="SIKPR"/>
    <s v="SIKPR"/>
    <s v="CNSHG"/>
    <s v="GRPIR"/>
    <x v="1"/>
    <s v="O/O"/>
    <n v="0"/>
    <n v="0"/>
    <n v="0"/>
    <n v="1"/>
    <n v="0"/>
    <n v="0"/>
    <n v="10950"/>
    <s v="P"/>
    <n v="2"/>
    <x v="1"/>
    <s v="CPS"/>
    <d v="2025-12-25T00:00:00"/>
  </r>
  <r>
    <x v="22"/>
    <s v="14050333899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1"/>
    <n v="0"/>
    <n v="0"/>
    <n v="0"/>
    <n v="17470"/>
    <s v="P"/>
    <n v="2"/>
    <x v="4"/>
    <s v="NUE"/>
    <d v="2025-12-22T00:00:00"/>
  </r>
  <r>
    <x v="22"/>
    <s v="140503339004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2"/>
    <s v="140503339012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2"/>
    <s v="140503339021"/>
    <x v="2"/>
    <s v="YATN"/>
    <s v="130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6-01-01T00:00:00"/>
  </r>
  <r>
    <x v="22"/>
    <s v="1405033390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6-01-06T00:00:00"/>
  </r>
  <r>
    <x v="22"/>
    <s v="140503339047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07T00:00:00"/>
  </r>
  <r>
    <x v="22"/>
    <s v="140503339055"/>
    <x v="1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39063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7T00:00:00"/>
  </r>
  <r>
    <x v="22"/>
    <s v="140503339072"/>
    <x v="1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7T00:00:00"/>
  </r>
  <r>
    <x v="22"/>
    <s v="140503339080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10T00:00:00"/>
  </r>
  <r>
    <x v="22"/>
    <s v="140503339098"/>
    <x v="0"/>
    <s v="FRNK"/>
    <s v="1194-028W"/>
    <x v="1"/>
    <s v="CNG009017"/>
    <s v="M630202"/>
    <s v="CNQND"/>
    <s v="CNQND"/>
    <s v="ITANC"/>
    <s v="ITANC"/>
    <s v="CNSHG"/>
    <s v="GRPIR"/>
    <x v="1"/>
    <s v="O/O"/>
    <n v="2"/>
    <n v="0"/>
    <n v="0"/>
    <n v="0"/>
    <n v="0"/>
    <n v="0"/>
    <n v="56800"/>
    <s v="C"/>
    <n v="2"/>
    <x v="1"/>
    <s v="CPS"/>
    <d v="2025-12-25T00:00:00"/>
  </r>
  <r>
    <x v="22"/>
    <s v="140503339102"/>
    <x v="2"/>
    <s v="CSVO"/>
    <s v="034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6-01-01T00:00:00"/>
  </r>
  <r>
    <x v="22"/>
    <s v="140503339110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2"/>
    <s v="14050333912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3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44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3"/>
    <n v="0"/>
    <n v="0"/>
    <n v="29742"/>
    <s v="P"/>
    <n v="6"/>
    <x v="1"/>
    <s v="CPS"/>
    <d v="2025-12-25T00:00:00"/>
  </r>
  <r>
    <x v="22"/>
    <s v="140503339152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10T00:00:00"/>
  </r>
  <r>
    <x v="22"/>
    <s v="140503339161"/>
    <x v="3"/>
    <s v="CSSC"/>
    <s v="033W"/>
    <x v="1"/>
    <s v="CNG009017"/>
    <s v="M630202"/>
    <s v="CNQND"/>
    <s v="CNQND"/>
    <s v="ITANC"/>
    <s v="ITANC"/>
    <s v="GRPIR"/>
    <m/>
    <x v="1"/>
    <s v="O/O"/>
    <n v="2"/>
    <n v="0"/>
    <n v="0"/>
    <n v="0"/>
    <n v="0"/>
    <n v="0"/>
    <n v="56800"/>
    <s v="C"/>
    <n v="2"/>
    <x v="1"/>
    <s v="MD2"/>
    <d v="2026-01-06T00:00:00"/>
  </r>
  <r>
    <x v="22"/>
    <s v="140503339179"/>
    <x v="1"/>
    <s v="OCFR"/>
    <s v="068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6-01-07T00:00:00"/>
  </r>
  <r>
    <x v="22"/>
    <s v="1405033391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9195"/>
    <x v="1"/>
    <s v="SBBN"/>
    <s v="0811-015S"/>
    <x v="13"/>
    <s v="CNP001766"/>
    <s v="E331137"/>
    <s v="CNQND"/>
    <s v="CNQND"/>
    <s v="FRLHV"/>
    <s v="FRLHV"/>
    <s v="HKOPT"/>
    <m/>
    <x v="1"/>
    <s v="O/O"/>
    <n v="0"/>
    <n v="0"/>
    <n v="0"/>
    <n v="1"/>
    <n v="0"/>
    <n v="0"/>
    <n v="16750"/>
    <s v="P"/>
    <n v="2"/>
    <x v="5"/>
    <s v="HKH"/>
    <d v="2025-12-20T00:00:00"/>
  </r>
  <r>
    <x v="22"/>
    <s v="140503339209"/>
    <x v="1"/>
    <s v="FRNK"/>
    <s v="1194-028W"/>
    <x v="28"/>
    <s v="CNS033172"/>
    <s v="M331010"/>
    <s v="CNQND"/>
    <s v="CNQND"/>
    <s v="ROCNS"/>
    <s v="ROCNS"/>
    <s v="CNSHG"/>
    <s v="GRPIR"/>
    <x v="1"/>
    <s v="O/O"/>
    <n v="0"/>
    <n v="0"/>
    <n v="0"/>
    <n v="2"/>
    <n v="0"/>
    <n v="0"/>
    <n v="27500"/>
    <s v="P"/>
    <n v="4"/>
    <x v="1"/>
    <s v="CPS"/>
    <d v="2025-12-25T00:00:00"/>
  </r>
  <r>
    <x v="22"/>
    <s v="140503339217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9225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923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42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50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68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7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8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92"/>
    <x v="0"/>
    <s v="CSCP"/>
    <s v="039W"/>
    <x v="125"/>
    <s v="CNQ000781"/>
    <s v="E700446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2"/>
    <s v="140503339306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14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22"/>
    <x v="2"/>
    <s v="GREE"/>
    <s v="1381-02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2"/>
    <s v="140503339331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49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2"/>
    <s v="140503339357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65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73"/>
    <x v="1"/>
    <s v="CAFC"/>
    <s v="098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12400"/>
    <s v="P"/>
    <n v="1"/>
    <x v="4"/>
    <s v="CEN"/>
    <d v="2025-12-22T00:00:00"/>
  </r>
  <r>
    <x v="22"/>
    <s v="140503339382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5-12-26T00:00:00"/>
  </r>
  <r>
    <x v="22"/>
    <s v="140503339390"/>
    <x v="1"/>
    <s v="BONS"/>
    <s v="S11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39403"/>
    <x v="0"/>
    <s v="OPUS"/>
    <s v="0091-063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20T00:00:00"/>
  </r>
  <r>
    <x v="22"/>
    <s v="140503339412"/>
    <x v="1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2"/>
    <s v="140503339420"/>
    <x v="0"/>
    <s v="OPUS"/>
    <s v="0091-063S"/>
    <x v="204"/>
    <s v="CNX002376"/>
    <s v="G370371"/>
    <s v="CNQND"/>
    <s v="CNQND"/>
    <s v="ECGYE"/>
    <s v="ECGYE"/>
    <s v="HKOPT"/>
    <m/>
    <x v="2"/>
    <s v="O/O"/>
    <n v="0"/>
    <n v="0"/>
    <n v="0"/>
    <n v="2"/>
    <n v="0"/>
    <n v="0"/>
    <n v="37500"/>
    <s v="C"/>
    <n v="4"/>
    <x v="10"/>
    <s v="NCI"/>
    <d v="2025-12-20T00:00:00"/>
  </r>
  <r>
    <x v="22"/>
    <s v="140503339438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2161"/>
    <s v="P"/>
    <n v="10"/>
    <x v="0"/>
    <s v="CEM"/>
    <d v="2025-12-19T00:00:00"/>
  </r>
  <r>
    <x v="22"/>
    <s v="140503339446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400"/>
    <s v="C"/>
    <n v="8"/>
    <x v="4"/>
    <s v="CPS"/>
    <d v="2026-01-01T00:00:00"/>
  </r>
  <r>
    <x v="22"/>
    <s v="140503339454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8"/>
    <n v="0"/>
    <n v="0"/>
    <n v="190000"/>
    <s v="P"/>
    <n v="16"/>
    <x v="7"/>
    <s v="CIX8"/>
    <d v="2025-12-28T00:00:00"/>
  </r>
  <r>
    <x v="22"/>
    <s v="140503339462"/>
    <x v="1"/>
    <s v="SBBN"/>
    <s v="0811-015S"/>
    <x v="37"/>
    <m/>
    <s v="F331468"/>
    <s v="CNQND"/>
    <s v="CNQND"/>
    <s v="PHCEB"/>
    <s v="PHCEB"/>
    <s v="HKHKG"/>
    <m/>
    <x v="0"/>
    <s v="O/O"/>
    <n v="1"/>
    <n v="0"/>
    <n v="0"/>
    <n v="0"/>
    <n v="0"/>
    <n v="0"/>
    <n v="26480"/>
    <s v="P"/>
    <n v="1"/>
    <x v="0"/>
    <s v="HKH"/>
    <d v="2025-12-20T00:00:00"/>
  </r>
  <r>
    <x v="22"/>
    <s v="14050333947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22"/>
    <s v="140503339489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10T00:00:00"/>
  </r>
  <r>
    <x v="22"/>
    <s v="140503339497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01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19"/>
    <x v="2"/>
    <s v="GREE"/>
    <s v="1381-025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30T00:00:00"/>
  </r>
  <r>
    <x v="22"/>
    <s v="140503339527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3T00:00:00"/>
  </r>
  <r>
    <x v="22"/>
    <s v="140503339535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6"/>
    <n v="0"/>
    <n v="0"/>
    <n v="160500"/>
    <s v="P"/>
    <n v="12"/>
    <x v="7"/>
    <s v="CIX8"/>
    <d v="2025-12-28T00:00:00"/>
  </r>
  <r>
    <x v="22"/>
    <s v="140503339543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2"/>
    <s v="140503339552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6T00:00:00"/>
  </r>
  <r>
    <x v="22"/>
    <s v="140503339560"/>
    <x v="0"/>
    <s v="OWNN"/>
    <s v="0092-05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NCI"/>
    <d v="2025-12-29T00:00:00"/>
  </r>
  <r>
    <x v="22"/>
    <s v="140503339578"/>
    <x v="1"/>
    <s v="COPS"/>
    <s v="031W"/>
    <x v="57"/>
    <s v="CNW002396"/>
    <s v="M330277"/>
    <s v="CNQND"/>
    <s v="CNQND"/>
    <s v="GRPIR"/>
    <s v="GRPIR"/>
    <m/>
    <m/>
    <x v="1"/>
    <s v="O/O"/>
    <n v="0"/>
    <n v="0"/>
    <n v="0"/>
    <n v="1"/>
    <n v="0"/>
    <n v="0"/>
    <n v="30274.2"/>
    <s v="P"/>
    <n v="2"/>
    <x v="1"/>
    <s v="MD2"/>
    <d v="2025-12-28T00:00:00"/>
  </r>
  <r>
    <x v="22"/>
    <s v="140503339586"/>
    <x v="1"/>
    <s v="BULD"/>
    <s v="0829-082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26480"/>
    <s v="P"/>
    <n v="1"/>
    <x v="0"/>
    <s v="KTP"/>
    <d v="2025-12-26T00:00:00"/>
  </r>
  <r>
    <x v="22"/>
    <s v="140503339594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27500"/>
    <s v="P"/>
    <n v="4"/>
    <x v="4"/>
    <s v="NUE"/>
    <d v="2025-12-27T00:00:00"/>
  </r>
  <r>
    <x v="22"/>
    <s v="14050333961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22"/>
    <s v="140503339624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20142"/>
    <s v="P"/>
    <n v="2"/>
    <x v="2"/>
    <s v="HKH"/>
    <d v="2025-12-20T00:00:00"/>
  </r>
  <r>
    <x v="22"/>
    <s v="14050333963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39659"/>
    <x v="3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67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75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83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692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705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2"/>
    <s v="140503339713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2"/>
    <s v="140503339722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4T00:00:00"/>
  </r>
  <r>
    <x v="22"/>
    <s v="140503339730"/>
    <x v="1"/>
    <s v="ATOP"/>
    <s v="1380-012W"/>
    <x v="45"/>
    <s v="CNQ007207"/>
    <s v="E331354"/>
    <s v="CNQND"/>
    <s v="CNQND"/>
    <s v="IEDBL"/>
    <s v="IEDBL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22"/>
    <s v="140503339748"/>
    <x v="1"/>
    <s v="CSVO"/>
    <s v="034W"/>
    <x v="208"/>
    <s v="CNQ003417"/>
    <s v="E337788"/>
    <s v="CNQND"/>
    <s v="CNQND"/>
    <s v="BEANW"/>
    <s v="BEANW"/>
    <m/>
    <m/>
    <x v="1"/>
    <s v="O/D"/>
    <n v="2"/>
    <n v="0"/>
    <n v="0"/>
    <n v="0"/>
    <n v="0"/>
    <n v="0"/>
    <n v="54770"/>
    <s v="P"/>
    <n v="2"/>
    <x v="5"/>
    <s v="NE3"/>
    <d v="2026-01-01T00:00:00"/>
  </r>
  <r>
    <x v="22"/>
    <s v="140503339756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2"/>
    <s v="140503339764"/>
    <x v="0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S"/>
    <d v="2025-12-22T00:00:00"/>
  </r>
  <r>
    <x v="22"/>
    <s v="140503339781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799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8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39811"/>
    <x v="0"/>
    <s v="COPS"/>
    <s v="031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2"/>
    <s v="140503339829"/>
    <x v="1"/>
    <s v="CSCP"/>
    <s v="039W"/>
    <x v="21"/>
    <s v="CNA000093"/>
    <s v="E330222"/>
    <s v="CNQND"/>
    <s v="CNQND"/>
    <s v="FIHEL"/>
    <s v="FIHEL"/>
    <s v="NLRDM"/>
    <m/>
    <x v="1"/>
    <s v="O/O"/>
    <n v="0"/>
    <n v="0"/>
    <n v="0"/>
    <n v="1"/>
    <n v="0"/>
    <n v="0"/>
    <n v="18750"/>
    <s v="P"/>
    <n v="2"/>
    <x v="5"/>
    <s v="NE3"/>
    <d v="2025-12-24T00:00:00"/>
  </r>
  <r>
    <x v="22"/>
    <s v="140503339837"/>
    <x v="1"/>
    <s v="OUTD"/>
    <s v="0093-052S"/>
    <x v="41"/>
    <s v="CNW004163"/>
    <s v="Q630072"/>
    <s v="CNQND"/>
    <s v="CNQND"/>
    <s v="GTZNJ"/>
    <s v="GTZNJ"/>
    <s v="HKOPT"/>
    <m/>
    <x v="2"/>
    <s v="O/O"/>
    <n v="4"/>
    <n v="0"/>
    <n v="0"/>
    <n v="0"/>
    <n v="0"/>
    <n v="0"/>
    <n v="109600"/>
    <s v="C"/>
    <n v="4"/>
    <x v="15"/>
    <s v="NCI"/>
    <d v="2026-01-04T00:00:00"/>
  </r>
  <r>
    <x v="22"/>
    <s v="140503339845"/>
    <x v="3"/>
    <s v="CRTE"/>
    <s v="0887-083B"/>
    <x v="43"/>
    <s v="CNP000877"/>
    <s v="F261477"/>
    <s v="CNRZH"/>
    <s v="CNRZH"/>
    <s v="TWKSG"/>
    <s v="TWTPE"/>
    <m/>
    <m/>
    <x v="0"/>
    <s v="O/O"/>
    <n v="5"/>
    <n v="0"/>
    <n v="0"/>
    <n v="0"/>
    <n v="0"/>
    <n v="0"/>
    <n v="112000"/>
    <s v="C"/>
    <n v="5"/>
    <x v="0"/>
    <s v="HBT"/>
    <d v="2026-01-04T00:00:00"/>
  </r>
  <r>
    <x v="22"/>
    <s v="140503339853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39862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39870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88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96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00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26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34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42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51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69"/>
    <x v="0"/>
    <s v="ORDR"/>
    <s v="0090-095S"/>
    <x v="28"/>
    <s v="CNS033172"/>
    <s v="5340536"/>
    <s v="CNQND"/>
    <s v="CNQND"/>
    <s v="BRNVT"/>
    <s v="BRNVT"/>
    <s v="HKOPT"/>
    <m/>
    <x v="2"/>
    <s v="O/O"/>
    <n v="0"/>
    <n v="0"/>
    <n v="0"/>
    <n v="4"/>
    <n v="0"/>
    <n v="0"/>
    <n v="126024"/>
    <s v="P"/>
    <n v="8"/>
    <x v="2"/>
    <s v="NCI"/>
    <d v="2025-12-19T00:00:00"/>
  </r>
  <r>
    <x v="22"/>
    <s v="14050333997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8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9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0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11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29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3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4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5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6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7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8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96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0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1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26"/>
    <x v="2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22"/>
    <s v="140503340134"/>
    <x v="3"/>
    <s v="VSTA"/>
    <s v="0265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2"/>
    <s v="140503340142"/>
    <x v="0"/>
    <s v="TYOT"/>
    <s v="1245-039E"/>
    <x v="74"/>
    <s v="CNQ006235"/>
    <s v="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22T00:00:00"/>
  </r>
  <r>
    <x v="22"/>
    <s v="140503340151"/>
    <x v="0"/>
    <s v="4XU5"/>
    <s v="25551N"/>
    <x v="163"/>
    <s v="CNS001821"/>
    <s v="5340622"/>
    <s v="CNFZU"/>
    <s v="CNFZU"/>
    <s v="BRPNP"/>
    <s v="BRPNP"/>
    <s v="CNNBO"/>
    <m/>
    <x v="2"/>
    <s v="O/O"/>
    <n v="0"/>
    <n v="0"/>
    <n v="0"/>
    <n v="1"/>
    <n v="0"/>
    <n v="0"/>
    <n v="28921.31"/>
    <s v="P"/>
    <n v="2"/>
    <x v="2"/>
    <m/>
    <m/>
  </r>
  <r>
    <x v="22"/>
    <s v="140503340169"/>
    <x v="0"/>
    <s v="TOPP"/>
    <s v="0793-01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8200"/>
    <s v="P"/>
    <n v="4"/>
    <x v="5"/>
    <s v="CES"/>
    <d v="2025-12-22T00:00:00"/>
  </r>
  <r>
    <x v="22"/>
    <s v="140503340177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9810"/>
    <s v="C"/>
    <n v="2"/>
    <x v="1"/>
    <s v="CPS"/>
    <d v="2025-12-25T00:00:00"/>
  </r>
  <r>
    <x v="22"/>
    <s v="14050334018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12-21T00:00:00"/>
  </r>
  <r>
    <x v="22"/>
    <s v="140503340193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22"/>
    <s v="140503340207"/>
    <x v="1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22"/>
    <s v="140503340215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6350"/>
    <s v="P"/>
    <n v="2"/>
    <x v="0"/>
    <s v="KTP"/>
    <d v="2025-12-18T00:00:00"/>
  </r>
  <r>
    <x v="22"/>
    <s v="140503340223"/>
    <x v="1"/>
    <s v="COPS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5-12-28T00:00:00"/>
  </r>
  <r>
    <x v="22"/>
    <s v="140503340232"/>
    <x v="1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22"/>
    <s v="14050334024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27667"/>
    <s v="P"/>
    <n v="4"/>
    <x v="0"/>
    <s v="CIM"/>
    <d v="2025-12-21T00:00:00"/>
  </r>
  <r>
    <x v="22"/>
    <s v="140503340258"/>
    <x v="3"/>
    <s v="LDIN"/>
    <s v="1202-080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01T00:00:00"/>
  </r>
  <r>
    <x v="22"/>
    <s v="14050334026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2"/>
    <s v="14050334027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28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29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0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1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2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39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47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55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63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7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0380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09T00:00:00"/>
  </r>
  <r>
    <x v="22"/>
    <s v="140503340398"/>
    <x v="0"/>
    <s v="CSCP"/>
    <s v="039W"/>
    <x v="23"/>
    <s v="CNQ008342"/>
    <s v="E700943"/>
    <s v="CNQND"/>
    <s v="CNQND"/>
    <s v="NLRDM"/>
    <s v="NLRDM"/>
    <m/>
    <m/>
    <x v="1"/>
    <s v="O/O"/>
    <n v="0"/>
    <n v="0"/>
    <n v="0"/>
    <n v="2"/>
    <n v="0"/>
    <n v="0"/>
    <n v="25600"/>
    <s v="C"/>
    <n v="4"/>
    <x v="5"/>
    <s v="NE3"/>
    <d v="2025-12-24T00:00:00"/>
  </r>
  <r>
    <x v="22"/>
    <s v="140503340402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4020"/>
    <s v="P"/>
    <n v="2"/>
    <x v="2"/>
    <m/>
    <m/>
  </r>
  <r>
    <x v="22"/>
    <s v="140503340410"/>
    <x v="1"/>
    <s v="TOPP"/>
    <s v="0793-016W"/>
    <x v="36"/>
    <s v="CNQ005140"/>
    <s v="E331409"/>
    <s v="CNQND"/>
    <s v="CNQND"/>
    <s v="NLRDM"/>
    <s v="NLRDM"/>
    <m/>
    <m/>
    <x v="1"/>
    <s v="O/O"/>
    <n v="5"/>
    <n v="0"/>
    <n v="0"/>
    <n v="0"/>
    <n v="0"/>
    <n v="0"/>
    <n v="102000"/>
    <s v="P"/>
    <n v="5"/>
    <x v="5"/>
    <s v="CES"/>
    <d v="2025-12-22T00:00:00"/>
  </r>
  <r>
    <x v="22"/>
    <s v="140503340428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36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44"/>
    <x v="3"/>
    <s v="SBBN"/>
    <s v="0814-016S"/>
    <x v="45"/>
    <s v="CNQ007207"/>
    <s v="100703"/>
    <s v="CNQND"/>
    <s v="CNQND"/>
    <s v="USTCM"/>
    <s v="USTCM"/>
    <s v="HKOPT"/>
    <m/>
    <x v="7"/>
    <s v="O/O"/>
    <n v="0"/>
    <n v="0"/>
    <n v="0"/>
    <n v="2"/>
    <n v="0"/>
    <n v="0"/>
    <n v="27500"/>
    <s v="C"/>
    <n v="4"/>
    <x v="4"/>
    <s v="HKH"/>
    <d v="2026-01-06T00:00:00"/>
  </r>
  <r>
    <x v="22"/>
    <s v="140503340452"/>
    <x v="1"/>
    <s v="OOFX"/>
    <s v="009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2"/>
    <s v="140503340461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2"/>
    <s v="140503340479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87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95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1T00:00:00"/>
  </r>
  <r>
    <x v="22"/>
    <s v="14050334050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22"/>
    <s v="1405033405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2"/>
    <s v="140503340525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2"/>
    <s v="140503340533"/>
    <x v="1"/>
    <s v="COPS"/>
    <s v="031W"/>
    <x v="17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22"/>
    <s v="140503340542"/>
    <x v="1"/>
    <s v="CSCP"/>
    <s v="039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22"/>
    <s v="140503340550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7"/>
    <n v="0"/>
    <n v="0"/>
    <n v="157630"/>
    <s v="P"/>
    <n v="14"/>
    <x v="0"/>
    <s v="NCI"/>
    <d v="2025-12-19T00:00:00"/>
  </r>
  <r>
    <x v="22"/>
    <s v="140503340568"/>
    <x v="1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22"/>
    <s v="140503340576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8T00:00:00"/>
  </r>
  <r>
    <x v="22"/>
    <s v="140503340584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8T00:00:00"/>
  </r>
  <r>
    <x v="22"/>
    <s v="140503340592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06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14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2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31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49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57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65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73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82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690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703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71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720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6-01-04T00:00:00"/>
  </r>
  <r>
    <x v="22"/>
    <s v="140503340738"/>
    <x v="1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5T00:00:00"/>
  </r>
  <r>
    <x v="22"/>
    <s v="140503340746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22"/>
    <s v="140503340754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62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71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89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97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01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19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27"/>
    <x v="1"/>
    <s v="BRAV"/>
    <s v="0762-080S"/>
    <x v="256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35"/>
    <x v="1"/>
    <s v="BRAV"/>
    <s v="0762-080S"/>
    <x v="256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43"/>
    <x v="1"/>
    <s v="FRNK"/>
    <s v="1194-028W"/>
    <x v="181"/>
    <s v="CNQ008570"/>
    <s v="M331088"/>
    <s v="CNQND"/>
    <s v="CNQND"/>
    <s v="ITGNA"/>
    <s v="ITGNA"/>
    <s v="CNSHG"/>
    <m/>
    <x v="1"/>
    <s v="O/O"/>
    <n v="1"/>
    <n v="0"/>
    <n v="0"/>
    <n v="0"/>
    <n v="0"/>
    <n v="0"/>
    <n v="7400"/>
    <s v="P"/>
    <n v="1"/>
    <x v="1"/>
    <s v="CPS"/>
    <d v="2025-12-25T00:00:00"/>
  </r>
  <r>
    <x v="22"/>
    <s v="140503340852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6T00:00:00"/>
  </r>
  <r>
    <x v="22"/>
    <s v="140503340860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6T00:00:00"/>
  </r>
  <r>
    <x v="22"/>
    <s v="140503340878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86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9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124.33"/>
    <s v="C"/>
    <n v="2"/>
    <x v="4"/>
    <s v="NUE"/>
    <d v="2025-12-27T00:00:00"/>
  </r>
  <r>
    <x v="22"/>
    <s v="140503340941"/>
    <x v="1"/>
    <s v="OCBS"/>
    <s v="067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9200"/>
    <s v="P"/>
    <n v="1"/>
    <x v="4"/>
    <s v="CEN"/>
    <d v="2025-12-31T00:00:00"/>
  </r>
  <r>
    <x v="22"/>
    <s v="140503340959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67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75"/>
    <x v="3"/>
    <s v="CSSC"/>
    <s v="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2"/>
    <s v="140503340983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1"/>
    <s v="CPS"/>
    <d v="2025-12-25T00:00:00"/>
  </r>
  <r>
    <x v="22"/>
    <s v="140503340992"/>
    <x v="0"/>
    <s v="ATOP"/>
    <s v="1380-012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M"/>
    <d v="2025-12-27T00:00:00"/>
  </r>
  <r>
    <x v="22"/>
    <s v="14050334100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6-01-06T00:00:00"/>
  </r>
  <r>
    <x v="22"/>
    <s v="140503341017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NCI"/>
    <d v="2025-12-29T00:00:00"/>
  </r>
  <r>
    <x v="22"/>
    <s v="14050334102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3"/>
    <n v="0"/>
    <n v="0"/>
    <n v="43850"/>
    <s v="P"/>
    <n v="6"/>
    <x v="4"/>
    <s v="CPS"/>
    <d v="2025-12-19T00:00:00"/>
  </r>
  <r>
    <x v="22"/>
    <s v="140503341033"/>
    <x v="1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3T00:00:00"/>
  </r>
  <r>
    <x v="22"/>
    <s v="140503341042"/>
    <x v="2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2"/>
    <s v="14050334105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780"/>
    <s v="P"/>
    <n v="4"/>
    <x v="0"/>
    <s v="CIM"/>
    <d v="2026-01-05T00:00:00"/>
  </r>
  <r>
    <x v="22"/>
    <s v="140503341068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76"/>
    <x v="1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22"/>
    <s v="140503341084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92"/>
    <x v="0"/>
    <s v="PRBT"/>
    <s v="0885-393B"/>
    <x v="16"/>
    <s v="CNQ008069"/>
    <s v="F332447"/>
    <s v="CNRZH"/>
    <s v="CNRZH"/>
    <s v="TWKSG"/>
    <s v="TWKSG"/>
    <m/>
    <m/>
    <x v="0"/>
    <s v="O/O"/>
    <n v="5"/>
    <n v="0"/>
    <n v="0"/>
    <n v="0"/>
    <n v="0"/>
    <n v="0"/>
    <n v="32000"/>
    <s v="P"/>
    <n v="5"/>
    <x v="0"/>
    <s v="HBT"/>
    <d v="2025-12-25T00:00:00"/>
  </r>
  <r>
    <x v="22"/>
    <s v="140503341106"/>
    <x v="1"/>
    <s v="FRNK"/>
    <s v="1194-028W"/>
    <x v="451"/>
    <s v="CNQ006624"/>
    <s v="M331895"/>
    <s v="CNQND"/>
    <s v="CNQND"/>
    <s v="ITGNA"/>
    <s v="ITGNA"/>
    <s v="CNSHG"/>
    <m/>
    <x v="1"/>
    <s v="O/O"/>
    <n v="0"/>
    <n v="0"/>
    <n v="0"/>
    <n v="1"/>
    <n v="0"/>
    <n v="0"/>
    <n v="29750"/>
    <s v="P"/>
    <n v="2"/>
    <x v="1"/>
    <s v="CPS"/>
    <d v="2025-12-25T00:00:00"/>
  </r>
  <r>
    <x v="22"/>
    <s v="14050334111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2"/>
    <s v="140503341122"/>
    <x v="1"/>
    <s v="CNFM"/>
    <s v="0131-076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26T00:00:00"/>
  </r>
  <r>
    <x v="22"/>
    <s v="140503341131"/>
    <x v="1"/>
    <s v="CSCP"/>
    <s v="039W"/>
    <x v="462"/>
    <m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24T00:00:00"/>
  </r>
  <r>
    <x v="22"/>
    <s v="14050334114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12-19T00:00:00"/>
  </r>
  <r>
    <x v="22"/>
    <s v="140503341165"/>
    <x v="4"/>
    <s v="OUTD"/>
    <s v="0093-052S"/>
    <x v="13"/>
    <s v="CNP001766"/>
    <s v="EU00150"/>
    <s v="CNQND"/>
    <s v="CNQND"/>
    <s v="FRDKU"/>
    <s v="FRDKU"/>
    <s v="HKOPT"/>
    <m/>
    <x v="1"/>
    <s v="O/O"/>
    <n v="0"/>
    <n v="0"/>
    <n v="0"/>
    <n v="6"/>
    <n v="0"/>
    <n v="0"/>
    <n v="82500"/>
    <s v="C"/>
    <n v="12"/>
    <x v="5"/>
    <s v="NCI"/>
    <d v="2026-01-04T00:00:00"/>
  </r>
  <r>
    <x v="22"/>
    <s v="140503341173"/>
    <x v="0"/>
    <s v="OWNN"/>
    <s v="0092-056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2"/>
    <s v="140503341182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03341190"/>
    <x v="1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5-12-30T00:00:00"/>
  </r>
  <r>
    <x v="22"/>
    <s v="140503341203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1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20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8750"/>
    <s v="P"/>
    <n v="2"/>
    <x v="1"/>
    <s v="MD2"/>
    <d v="2025-12-28T00:00:00"/>
  </r>
  <r>
    <x v="22"/>
    <s v="140503341238"/>
    <x v="0"/>
    <s v="STRO"/>
    <s v="0126S"/>
    <x v="187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9"/>
    <s v="NEAX"/>
    <d v="2025-12-17T00:00:00"/>
  </r>
  <r>
    <x v="22"/>
    <s v="140503341246"/>
    <x v="1"/>
    <s v="ATOP"/>
    <s v="1380-012W"/>
    <x v="319"/>
    <s v="CNQ009031"/>
    <s v="MT89999"/>
    <s v="CNQND"/>
    <s v="CNQND"/>
    <s v="LTKLJ"/>
    <s v="LTKLJ"/>
    <s v="NLRDM"/>
    <m/>
    <x v="1"/>
    <s v="O/O"/>
    <n v="0"/>
    <n v="0"/>
    <n v="0"/>
    <n v="1"/>
    <n v="0"/>
    <n v="0"/>
    <n v="29240"/>
    <s v="P"/>
    <n v="2"/>
    <x v="5"/>
    <s v="CEM"/>
    <d v="2025-12-27T00:00:00"/>
  </r>
  <r>
    <x v="22"/>
    <s v="140503341254"/>
    <x v="1"/>
    <s v="ATOP"/>
    <s v="1380-012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2"/>
    <s v="14050334126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30T00:00:00"/>
  </r>
  <r>
    <x v="22"/>
    <s v="14050334127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1T00:00:00"/>
  </r>
  <r>
    <x v="22"/>
    <s v="140503341289"/>
    <x v="0"/>
    <s v="DPWK"/>
    <s v="00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104"/>
    <s v="P"/>
    <n v="2"/>
    <x v="0"/>
    <s v="CIX2"/>
    <d v="2025-12-23T00:00:00"/>
  </r>
  <r>
    <x v="22"/>
    <s v="140503341297"/>
    <x v="1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1301"/>
    <x v="1"/>
    <s v="LBRA"/>
    <s v="08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CIX2"/>
    <d v="2025-12-27T00:00:00"/>
  </r>
  <r>
    <x v="22"/>
    <s v="140503341319"/>
    <x v="3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5"/>
    <n v="0"/>
    <n v="0"/>
    <n v="70800"/>
    <s v="P"/>
    <n v="10"/>
    <x v="5"/>
    <s v="CEM"/>
    <d v="2026-01-03T00:00:00"/>
  </r>
  <r>
    <x v="22"/>
    <s v="140503341327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4T00:00:00"/>
  </r>
  <r>
    <x v="22"/>
    <s v="140503341335"/>
    <x v="1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2"/>
    <s v="140503341352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4T00:00:00"/>
  </r>
  <r>
    <x v="22"/>
    <s v="140503341360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NCI"/>
    <d v="2026-01-14T00:00:00"/>
  </r>
  <r>
    <x v="22"/>
    <s v="140503341378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S"/>
    <d v="2025-12-22T00:00:00"/>
  </r>
  <r>
    <x v="22"/>
    <s v="140503341386"/>
    <x v="0"/>
    <s v="PRBT"/>
    <s v="0885-393B"/>
    <x v="0"/>
    <s v="CNT007609"/>
    <s v="F331302"/>
    <s v="CNRZH"/>
    <s v="CNRZH"/>
    <s v="TWKSG"/>
    <s v="TWKSG"/>
    <m/>
    <m/>
    <x v="0"/>
    <s v="O/O"/>
    <n v="5"/>
    <n v="0"/>
    <n v="0"/>
    <n v="0"/>
    <n v="0"/>
    <n v="0"/>
    <n v="137500"/>
    <s v="P"/>
    <n v="5"/>
    <x v="0"/>
    <s v="HBT"/>
    <d v="2025-12-25T00:00:00"/>
  </r>
  <r>
    <x v="22"/>
    <s v="140503341394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5"/>
    <n v="0"/>
    <n v="0"/>
    <n v="57840"/>
    <s v="P"/>
    <n v="10"/>
    <x v="5"/>
    <s v="NE1"/>
    <d v="2025-12-21T00:00:00"/>
  </r>
  <r>
    <x v="22"/>
    <s v="14050334140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1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2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32"/>
    <x v="4"/>
    <s v="ACTS"/>
    <s v="1382-016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03T00:00:00"/>
  </r>
  <r>
    <x v="22"/>
    <s v="140503341441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040"/>
    <s v="P"/>
    <n v="1"/>
    <x v="0"/>
    <s v="CEM"/>
    <d v="2025-12-27T00:00:00"/>
  </r>
  <r>
    <x v="22"/>
    <s v="140503341459"/>
    <x v="1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8T00:00:00"/>
  </r>
  <r>
    <x v="22"/>
    <s v="140503341467"/>
    <x v="3"/>
    <s v="ACTS"/>
    <s v="1382-016W"/>
    <x v="20"/>
    <s v="CNQ005442"/>
    <s v="E700969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2"/>
    <s v="140503341475"/>
    <x v="3"/>
    <s v="ACTS"/>
    <s v="1382-016W"/>
    <x v="21"/>
    <s v="CNA000093"/>
    <s v="E880076"/>
    <s v="CNQND"/>
    <s v="CNQND"/>
    <s v="NLRDM"/>
    <s v="NLRDM"/>
    <m/>
    <m/>
    <x v="1"/>
    <s v="O/O"/>
    <n v="0"/>
    <n v="0"/>
    <n v="0"/>
    <n v="4"/>
    <n v="0"/>
    <n v="0"/>
    <n v="61850"/>
    <s v="C"/>
    <n v="8"/>
    <x v="5"/>
    <s v="CEM"/>
    <d v="2026-01-03T00:00:00"/>
  </r>
  <r>
    <x v="22"/>
    <s v="140503341483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8"/>
    <n v="0"/>
    <n v="0"/>
    <n v="70000"/>
    <s v="C"/>
    <n v="16"/>
    <x v="1"/>
    <s v="MD2"/>
    <d v="2026-01-06T00:00:00"/>
  </r>
  <r>
    <x v="22"/>
    <s v="14050334149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05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13"/>
    <x v="1"/>
    <s v="OOPI"/>
    <s v="010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2"/>
    <s v="140503341522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22"/>
    <s v="140503341530"/>
    <x v="1"/>
    <s v="CONY"/>
    <s v="0886-105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31T00:00:00"/>
  </r>
  <r>
    <x v="22"/>
    <s v="140503341548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56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64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9"/>
    <n v="0"/>
    <n v="0"/>
    <n v="78750"/>
    <s v="C"/>
    <n v="18"/>
    <x v="1"/>
    <s v="MD2"/>
    <d v="2026-01-06T00:00:00"/>
  </r>
  <r>
    <x v="22"/>
    <s v="140503341572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03341581"/>
    <x v="3"/>
    <s v="TLDT"/>
    <s v="1247-038E"/>
    <x v="54"/>
    <s v="CNP001148"/>
    <s v="101689"/>
    <s v="CNQND"/>
    <s v="CNQND"/>
    <s v="USSVN"/>
    <s v="USSVN"/>
    <m/>
    <m/>
    <x v="8"/>
    <s v="O/O"/>
    <n v="1"/>
    <n v="0"/>
    <n v="0"/>
    <n v="0"/>
    <n v="0"/>
    <n v="0"/>
    <n v="8100"/>
    <s v="P"/>
    <n v="1"/>
    <x v="4"/>
    <s v="NUE"/>
    <d v="2026-01-06T00:00:00"/>
  </r>
  <r>
    <x v="22"/>
    <s v="140503341599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2"/>
    <s v="140503341602"/>
    <x v="1"/>
    <s v="W373"/>
    <s v="S022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5T00:00:00"/>
  </r>
  <r>
    <x v="22"/>
    <s v="140503341611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15400"/>
    <s v="P"/>
    <n v="1"/>
    <x v="1"/>
    <s v="MEX1"/>
    <d v="2025-12-25T00:00:00"/>
  </r>
  <r>
    <x v="22"/>
    <s v="140503341629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985"/>
    <s v="P"/>
    <n v="2"/>
    <x v="0"/>
    <s v="CIM"/>
    <d v="2025-12-26T00:00:00"/>
  </r>
  <r>
    <x v="22"/>
    <s v="140503341637"/>
    <x v="0"/>
    <s v="TYOT"/>
    <s v="1245-039E"/>
    <x v="142"/>
    <s v="CNO000131"/>
    <s v="100699"/>
    <s v="CNQND"/>
    <s v="CNQND"/>
    <s v="USNOL"/>
    <s v="USNOL"/>
    <s v="KRPUS"/>
    <m/>
    <x v="10"/>
    <s v="O/O"/>
    <n v="1"/>
    <n v="0"/>
    <n v="0"/>
    <n v="0"/>
    <n v="0"/>
    <n v="0"/>
    <n v="4900"/>
    <s v="C"/>
    <n v="1"/>
    <x v="4"/>
    <s v="NUE"/>
    <d v="2025-12-22T00:00:00"/>
  </r>
  <r>
    <x v="22"/>
    <s v="140503341645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53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62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70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88"/>
    <x v="3"/>
    <s v="TLDT"/>
    <s v="1247-038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6-01-06T00:00:00"/>
  </r>
  <r>
    <x v="22"/>
    <s v="140503341696"/>
    <x v="1"/>
    <s v="HPTM"/>
    <s v="009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9"/>
    <s v="NEAX"/>
    <d v="2025-12-22T00:00:00"/>
  </r>
  <r>
    <x v="22"/>
    <s v="140503341700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2"/>
    <s v="140503341718"/>
    <x v="0"/>
    <s v="CCLA"/>
    <s v="0MEMP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5T00:00:00"/>
  </r>
  <r>
    <x v="22"/>
    <s v="140503341726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4"/>
    <n v="0"/>
    <n v="0"/>
    <n v="91800"/>
    <s v="C"/>
    <n v="8"/>
    <x v="4"/>
    <s v="CPS"/>
    <d v="2025-12-26T00:00:00"/>
  </r>
  <r>
    <x v="22"/>
    <s v="140503341734"/>
    <x v="0"/>
    <s v="SBBN"/>
    <s v="0811-015S"/>
    <x v="199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9250"/>
    <s v="P"/>
    <n v="2"/>
    <x v="1"/>
    <s v="HKH"/>
    <d v="2025-12-20T00:00:00"/>
  </r>
  <r>
    <x v="22"/>
    <s v="14050334174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51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69"/>
    <x v="1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22"/>
    <s v="140503341777"/>
    <x v="0"/>
    <s v="TYOT"/>
    <s v="1245-039E"/>
    <x v="2"/>
    <s v="CNH011792"/>
    <s v="C510901"/>
    <s v="CNQND"/>
    <s v="CNQND"/>
    <s v="COBQL"/>
    <s v="COBQL"/>
    <s v="PACCT"/>
    <m/>
    <x v="12"/>
    <s v="O/O"/>
    <n v="0"/>
    <n v="0"/>
    <n v="0"/>
    <n v="2"/>
    <n v="0"/>
    <n v="0"/>
    <n v="57500"/>
    <s v="P"/>
    <n v="4"/>
    <x v="14"/>
    <s v="NUE"/>
    <d v="2025-12-22T00:00:00"/>
  </r>
  <r>
    <x v="22"/>
    <s v="140503341785"/>
    <x v="1"/>
    <s v="CAMZ"/>
    <s v="0BDMYW1MA"/>
    <x v="39"/>
    <s v="CNQ002325"/>
    <s v="5340209"/>
    <s v="CNQND"/>
    <s v="CNQND"/>
    <s v="BRSTO"/>
    <s v="BRSTO"/>
    <m/>
    <m/>
    <x v="2"/>
    <s v="O/O"/>
    <n v="2"/>
    <n v="0"/>
    <n v="0"/>
    <n v="0"/>
    <n v="0"/>
    <n v="0"/>
    <n v="48976"/>
    <s v="P"/>
    <n v="2"/>
    <x v="2"/>
    <s v="ESA3"/>
    <d v="2025-12-22T00:00:00"/>
  </r>
  <r>
    <x v="22"/>
    <s v="140503341793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12-27T00:00:00"/>
  </r>
  <r>
    <x v="22"/>
    <s v="140503341807"/>
    <x v="0"/>
    <s v="OWNN"/>
    <s v="0092-056S"/>
    <x v="46"/>
    <s v="CNL005482"/>
    <s v="5340602"/>
    <s v="CNQND"/>
    <s v="CNQND"/>
    <s v="BRPNP"/>
    <s v="BRPNP"/>
    <s v="HKOPT"/>
    <m/>
    <x v="2"/>
    <s v="O/O"/>
    <n v="0"/>
    <n v="0"/>
    <n v="0"/>
    <n v="3"/>
    <n v="0"/>
    <n v="0"/>
    <n v="72750"/>
    <s v="P"/>
    <n v="6"/>
    <x v="2"/>
    <s v="NCI"/>
    <d v="2025-12-29T00:00:00"/>
  </r>
  <r>
    <x v="22"/>
    <s v="140503341815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2"/>
    <s v="140503341823"/>
    <x v="3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31T00:00:00"/>
  </r>
  <r>
    <x v="22"/>
    <s v="140503341832"/>
    <x v="0"/>
    <s v="TYOT"/>
    <s v="1245-039E"/>
    <x v="12"/>
    <s v="CNW005752"/>
    <s v="101437"/>
    <s v="CNQND"/>
    <s v="CNQND"/>
    <s v="USSVN"/>
    <s v="USSVN"/>
    <m/>
    <m/>
    <x v="8"/>
    <s v="O/O"/>
    <n v="2"/>
    <n v="0"/>
    <n v="0"/>
    <n v="0"/>
    <n v="0"/>
    <n v="0"/>
    <n v="8200"/>
    <s v="P"/>
    <n v="2"/>
    <x v="4"/>
    <s v="NUE"/>
    <d v="2025-12-22T00:00:00"/>
  </r>
  <r>
    <x v="22"/>
    <s v="14050334184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2"/>
    <s v="140503341858"/>
    <x v="3"/>
    <s v="VSTA"/>
    <s v="0265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2"/>
    <s v="140503341866"/>
    <x v="1"/>
    <s v="DXTP"/>
    <s v="02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CV2"/>
    <d v="2025-12-24T00:00:00"/>
  </r>
  <r>
    <x v="22"/>
    <s v="140503341874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23T00:00:00"/>
  </r>
  <r>
    <x v="22"/>
    <s v="140503341882"/>
    <x v="0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2T00:00:00"/>
  </r>
  <r>
    <x v="22"/>
    <s v="140503341891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1904"/>
    <x v="1"/>
    <s v="ATOP"/>
    <s v="1380-012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27T00:00:00"/>
  </r>
  <r>
    <x v="22"/>
    <s v="140503341912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2"/>
    <s v="140503341921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2"/>
    <s v="140503341939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2"/>
    <s v="140503341947"/>
    <x v="1"/>
    <s v="CAMZ"/>
    <s v="0BDMYW1MA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200"/>
    <s v="P"/>
    <n v="2"/>
    <x v="2"/>
    <s v="ESA3"/>
    <d v="2025-12-22T00:00:00"/>
  </r>
  <r>
    <x v="22"/>
    <s v="140503341955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5T00:00:00"/>
  </r>
  <r>
    <x v="22"/>
    <s v="140503341963"/>
    <x v="1"/>
    <s v="CI8A"/>
    <s v="0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2"/>
    <s v="14050334197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8"/>
    <n v="0"/>
    <n v="0"/>
    <n v="126724"/>
    <s v="P"/>
    <n v="16"/>
    <x v="7"/>
    <s v="CIX2"/>
    <d v="2025-12-27T00:00:00"/>
  </r>
  <r>
    <x v="22"/>
    <s v="140503341980"/>
    <x v="3"/>
    <s v="VSTA"/>
    <s v="0265-006S"/>
    <x v="0"/>
    <s v="CNT007609"/>
    <s v="F332057"/>
    <s v="CNQND"/>
    <s v="CNQND"/>
    <s v="MYJHR"/>
    <s v="MYJHR"/>
    <m/>
    <m/>
    <x v="0"/>
    <s v="O/O"/>
    <n v="1"/>
    <n v="0"/>
    <n v="0"/>
    <n v="13"/>
    <n v="0"/>
    <n v="0"/>
    <n v="132350"/>
    <s v="P"/>
    <n v="27"/>
    <x v="0"/>
    <s v="NCS"/>
    <d v="2026-01-10T00:00:00"/>
  </r>
  <r>
    <x v="22"/>
    <s v="140503341998"/>
    <x v="1"/>
    <s v="CI8A"/>
    <s v="0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2"/>
    <s v="14050334200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2013"/>
    <x v="1"/>
    <s v="SYXB"/>
    <s v="0813-024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HKH"/>
    <d v="2025-12-31T00:00:00"/>
  </r>
  <r>
    <x v="22"/>
    <s v="14050334202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6"/>
    <n v="0"/>
    <n v="0"/>
    <n v="119224"/>
    <s v="P"/>
    <n v="12"/>
    <x v="7"/>
    <s v="CIX2"/>
    <d v="2025-12-27T00:00:00"/>
  </r>
  <r>
    <x v="22"/>
    <s v="140503342030"/>
    <x v="1"/>
    <s v="GREE"/>
    <s v="1381-025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5170"/>
    <s v="C"/>
    <n v="1"/>
    <x v="5"/>
    <s v="CEM"/>
    <d v="2025-12-30T00:00:00"/>
  </r>
  <r>
    <x v="22"/>
    <s v="140503342048"/>
    <x v="0"/>
    <s v="FRNK"/>
    <s v="1194-028W"/>
    <x v="348"/>
    <s v="CNQ009245"/>
    <s v="M331153"/>
    <s v="CNQND"/>
    <s v="CNQND"/>
    <s v="TRMIR"/>
    <s v="TRMIR"/>
    <s v="CNSHG"/>
    <s v="GRPIR"/>
    <x v="1"/>
    <s v="O/O"/>
    <n v="0"/>
    <n v="0"/>
    <n v="0"/>
    <n v="1"/>
    <n v="0"/>
    <n v="0"/>
    <n v="25125"/>
    <s v="P"/>
    <n v="2"/>
    <x v="1"/>
    <s v="CPS"/>
    <d v="2025-12-25T00:00:00"/>
  </r>
  <r>
    <x v="22"/>
    <s v="140503342056"/>
    <x v="2"/>
    <s v="GREE"/>
    <s v="1381-025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22"/>
    <s v="140503342064"/>
    <x v="3"/>
    <s v="CMBS"/>
    <s v="0MEMRW1MA"/>
    <x v="70"/>
    <s v="CNQ001124"/>
    <s v="M330235"/>
    <s v="CNQND"/>
    <s v="CNQND"/>
    <s v="ESVLC"/>
    <s v="ESVLC"/>
    <m/>
    <m/>
    <x v="1"/>
    <s v="O/O"/>
    <n v="1"/>
    <n v="0"/>
    <n v="0"/>
    <n v="0"/>
    <n v="0"/>
    <n v="0"/>
    <n v="14921"/>
    <s v="P"/>
    <n v="1"/>
    <x v="1"/>
    <s v="MEX1"/>
    <d v="2026-01-01T00:00:00"/>
  </r>
  <r>
    <x v="22"/>
    <s v="140503342072"/>
    <x v="0"/>
    <s v="TOPP"/>
    <s v="0793-016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CES"/>
    <d v="2025-12-22T00:00:00"/>
  </r>
  <r>
    <x v="22"/>
    <s v="140503342081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2"/>
    <s v="140503342099"/>
    <x v="3"/>
    <s v="SYXB"/>
    <s v="0813-024S"/>
    <x v="49"/>
    <s v="CND001903"/>
    <s v="E539934"/>
    <s v="CNQND"/>
    <s v="CNQND"/>
    <s v="NLRDM"/>
    <s v="NLRDM"/>
    <s v="HKOPT"/>
    <m/>
    <x v="1"/>
    <s v="O/O"/>
    <n v="1"/>
    <n v="0"/>
    <n v="0"/>
    <n v="0"/>
    <n v="0"/>
    <n v="0"/>
    <n v="25170"/>
    <s v="P"/>
    <n v="1"/>
    <x v="5"/>
    <s v="HKH"/>
    <d v="2025-12-31T00:00:00"/>
  </r>
  <r>
    <x v="22"/>
    <s v="140503342102"/>
    <x v="1"/>
    <s v="PRBT"/>
    <s v="0885-39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25T00:00:00"/>
  </r>
  <r>
    <x v="22"/>
    <s v="140503342111"/>
    <x v="1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NE3"/>
    <d v="2025-12-24T00:00:00"/>
  </r>
  <r>
    <x v="22"/>
    <s v="14050334212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0877.71"/>
    <s v="P"/>
    <n v="2"/>
    <x v="0"/>
    <s v="HBT"/>
    <d v="2026-01-12T00:00:00"/>
  </r>
  <r>
    <x v="22"/>
    <s v="140503342137"/>
    <x v="3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8T00:00:00"/>
  </r>
  <r>
    <x v="22"/>
    <s v="140503342145"/>
    <x v="3"/>
    <s v="SBBN"/>
    <s v="0814-016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29818"/>
    <s v="P"/>
    <n v="2"/>
    <x v="0"/>
    <s v="HKH"/>
    <d v="2026-01-06T00:00:00"/>
  </r>
  <r>
    <x v="22"/>
    <s v="140503342153"/>
    <x v="1"/>
    <s v="GREE"/>
    <s v="1381-025W"/>
    <x v="381"/>
    <s v="CNQ006979"/>
    <s v="E330398"/>
    <s v="CNQND"/>
    <s v="CNQND"/>
    <s v="ESBIL"/>
    <s v="ESBIL"/>
    <s v="NLRDM"/>
    <m/>
    <x v="6"/>
    <s v="O/O"/>
    <n v="5"/>
    <n v="0"/>
    <n v="0"/>
    <n v="0"/>
    <n v="0"/>
    <n v="0"/>
    <n v="113200"/>
    <s v="P"/>
    <n v="5"/>
    <x v="5"/>
    <s v="CEM"/>
    <d v="2025-12-30T00:00:00"/>
  </r>
  <r>
    <x v="22"/>
    <s v="140503342162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2170"/>
    <x v="1"/>
    <s v="CNFM"/>
    <s v="0131-076S"/>
    <x v="244"/>
    <s v="CNZ010535"/>
    <s v="F332449"/>
    <s v="CNQND"/>
    <s v="CNQND"/>
    <s v="VNHPG"/>
    <s v="VNHPG"/>
    <m/>
    <m/>
    <x v="0"/>
    <s v="O/O"/>
    <n v="1"/>
    <n v="0"/>
    <n v="0"/>
    <n v="1"/>
    <n v="0"/>
    <n v="0"/>
    <n v="19150"/>
    <s v="P"/>
    <n v="3"/>
    <x v="0"/>
    <s v="KTH"/>
    <d v="2025-12-26T00:00:00"/>
  </r>
  <r>
    <x v="22"/>
    <s v="140503342188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5470"/>
    <s v="P"/>
    <n v="2"/>
    <x v="4"/>
    <s v="NUE"/>
    <d v="2025-12-22T00:00:00"/>
  </r>
  <r>
    <x v="22"/>
    <s v="140503342196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0940"/>
    <s v="P"/>
    <n v="4"/>
    <x v="4"/>
    <s v="NUE"/>
    <d v="2025-12-22T00:00:00"/>
  </r>
  <r>
    <x v="22"/>
    <s v="14050334220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6T00:00:00"/>
  </r>
  <r>
    <x v="22"/>
    <s v="140503342218"/>
    <x v="3"/>
    <s v="CONY"/>
    <s v="0886-105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31T00:00:00"/>
  </r>
  <r>
    <x v="22"/>
    <s v="140503342226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6-01-06T00:00:00"/>
  </r>
  <r>
    <x v="22"/>
    <s v="140503342234"/>
    <x v="0"/>
    <s v="CAMZ"/>
    <s v="0BDMYW1MA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2-22T00:00:00"/>
  </r>
  <r>
    <x v="22"/>
    <s v="140503342242"/>
    <x v="1"/>
    <s v="BEDY"/>
    <s v="0828-103S"/>
    <x v="60"/>
    <s v="CNV000880"/>
    <s v="F332394"/>
    <s v="CNQND"/>
    <s v="CNQND"/>
    <s v="PHMNL"/>
    <s v="PHMNL"/>
    <m/>
    <m/>
    <x v="0"/>
    <s v="O/O"/>
    <n v="2"/>
    <n v="0"/>
    <n v="0"/>
    <n v="0"/>
    <n v="0"/>
    <n v="0"/>
    <n v="52800"/>
    <s v="P"/>
    <n v="2"/>
    <x v="0"/>
    <s v="KTP"/>
    <d v="2025-12-18T00:00:00"/>
  </r>
  <r>
    <x v="22"/>
    <s v="140503342251"/>
    <x v="1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2"/>
    <s v="140503342269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2"/>
    <s v="140503342277"/>
    <x v="3"/>
    <s v="LDJN"/>
    <s v="041W"/>
    <x v="208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8"/>
    <s v="AEF"/>
    <d v="2025-12-31T00:00:00"/>
  </r>
  <r>
    <x v="22"/>
    <s v="14050334228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000"/>
    <s v="C"/>
    <n v="4"/>
    <x v="4"/>
    <s v="CPS"/>
    <d v="2026-01-09T00:00:00"/>
  </r>
  <r>
    <x v="22"/>
    <s v="140503342293"/>
    <x v="1"/>
    <s v="COPS"/>
    <s v="031W"/>
    <x v="13"/>
    <m/>
    <s v="MT89999"/>
    <s v="CNQND"/>
    <s v="CNQND"/>
    <s v="ESVLC"/>
    <s v="ESVLC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2"/>
    <s v="140503342307"/>
    <x v="1"/>
    <s v="MEED"/>
    <s v="0792-007W"/>
    <x v="46"/>
    <m/>
    <s v="5340602"/>
    <s v="CNXGA"/>
    <s v="CNXGA"/>
    <s v="BRNVT"/>
    <s v="BRNVT"/>
    <s v="SGSGP"/>
    <m/>
    <x v="2"/>
    <s v="O/O"/>
    <n v="0"/>
    <n v="0"/>
    <n v="0"/>
    <n v="10"/>
    <n v="0"/>
    <n v="0"/>
    <n v="303000"/>
    <s v="P"/>
    <n v="20"/>
    <x v="2"/>
    <m/>
    <m/>
  </r>
  <r>
    <x v="22"/>
    <s v="140503342315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07T00:00:00"/>
  </r>
  <r>
    <x v="22"/>
    <s v="140503342323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22"/>
    <s v="140503342332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2"/>
    <s v="140503342340"/>
    <x v="1"/>
    <s v="GREE"/>
    <s v="1381-025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4235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22T00:00:00"/>
  </r>
  <r>
    <x v="22"/>
    <s v="140503342366"/>
    <x v="3"/>
    <s v="CONY"/>
    <s v="0886-105B"/>
    <x v="74"/>
    <s v="CNQ006235"/>
    <s v="F331566"/>
    <s v="CNQND"/>
    <s v="CNRZH"/>
    <s v="TWKSG"/>
    <s v="TWTCG"/>
    <m/>
    <m/>
    <x v="0"/>
    <s v="O/O"/>
    <n v="3"/>
    <n v="0"/>
    <n v="0"/>
    <n v="0"/>
    <n v="0"/>
    <n v="0"/>
    <n v="79200"/>
    <s v="P"/>
    <n v="3"/>
    <x v="0"/>
    <s v="HBT"/>
    <d v="2025-12-31T00:00:00"/>
  </r>
  <r>
    <x v="22"/>
    <s v="140503342374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28T00:00:00"/>
  </r>
  <r>
    <x v="22"/>
    <s v="140503342382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22"/>
    <s v="14050334239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  <s v="HBT"/>
    <d v="2025-12-25T00:00:00"/>
  </r>
  <r>
    <x v="22"/>
    <s v="140503342404"/>
    <x v="4"/>
    <s v="ACTS"/>
    <s v="1382-016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3T00:00:00"/>
  </r>
  <r>
    <x v="22"/>
    <s v="14050334241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22"/>
    <s v="140503342421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2"/>
    <s v="14050334243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66"/>
    <s v="C"/>
    <n v="2"/>
    <x v="5"/>
    <s v="CEM"/>
    <d v="2025-12-27T00:00:00"/>
  </r>
  <r>
    <x v="22"/>
    <s v="140503342447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6T00:00:00"/>
  </r>
  <r>
    <x v="22"/>
    <s v="140503342455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6T00:00:00"/>
  </r>
  <r>
    <x v="22"/>
    <s v="140503342463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9"/>
    <s v="NEAX"/>
    <d v="2025-12-22T00:00:00"/>
  </r>
  <r>
    <x v="22"/>
    <s v="140503342472"/>
    <x v="0"/>
    <s v="VRVE"/>
    <s v="0264-006S"/>
    <x v="245"/>
    <s v="CNQ007144"/>
    <s v="F332026"/>
    <s v="CNQND"/>
    <s v="CNQND"/>
    <s v="MYSVM"/>
    <s v="MYSVM"/>
    <s v="MYLPK"/>
    <m/>
    <x v="0"/>
    <s v="O/O"/>
    <n v="0"/>
    <n v="0"/>
    <n v="0"/>
    <n v="1"/>
    <n v="0"/>
    <n v="0"/>
    <n v="18822.8"/>
    <s v="P"/>
    <n v="2"/>
    <x v="0"/>
    <s v="NCS"/>
    <d v="2025-12-20T00:00:00"/>
  </r>
  <r>
    <x v="22"/>
    <s v="140503342480"/>
    <x v="1"/>
    <s v="BLIS"/>
    <s v="0830-107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6-01-08T00:00:00"/>
  </r>
  <r>
    <x v="22"/>
    <s v="140503342498"/>
    <x v="1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8T00:00:00"/>
  </r>
  <r>
    <x v="22"/>
    <s v="140503342502"/>
    <x v="4"/>
    <s v="APXE"/>
    <s v="1383-013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0T00:00:00"/>
  </r>
  <r>
    <x v="22"/>
    <s v="140503342510"/>
    <x v="1"/>
    <s v="OWNN"/>
    <s v="0092-056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28"/>
    <x v="1"/>
    <s v="OWNN"/>
    <s v="0092-056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3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2544"/>
    <x v="0"/>
    <s v="ATOP"/>
    <s v="1380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27T00:00:00"/>
  </r>
  <r>
    <x v="22"/>
    <s v="1405033425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2"/>
    <s v="140503342561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2"/>
    <s v="140503342579"/>
    <x v="1"/>
    <s v="ATOP"/>
    <s v="1380-012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25400"/>
    <s v="C"/>
    <n v="2"/>
    <x v="5"/>
    <s v="CEM"/>
    <d v="2025-12-27T00:00:00"/>
  </r>
  <r>
    <x v="22"/>
    <s v="140503342587"/>
    <x v="1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2"/>
    <s v="140503342595"/>
    <x v="1"/>
    <s v="COPS"/>
    <s v="031W"/>
    <x v="166"/>
    <s v="CNQ007241"/>
    <s v="M331016"/>
    <s v="CNQND"/>
    <s v="CNQND"/>
    <s v="ITVNS"/>
    <s v="ITVNS"/>
    <s v="GRPIR"/>
    <m/>
    <x v="1"/>
    <s v="O/O"/>
    <n v="2"/>
    <n v="0"/>
    <n v="0"/>
    <n v="0"/>
    <n v="0"/>
    <n v="0"/>
    <n v="45760"/>
    <s v="P"/>
    <n v="2"/>
    <x v="1"/>
    <s v="MD2"/>
    <d v="2025-12-28T00:00:00"/>
  </r>
  <r>
    <x v="22"/>
    <s v="140503342609"/>
    <x v="1"/>
    <s v="GREE"/>
    <s v="1381-025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2"/>
    <s v="140503342617"/>
    <x v="0"/>
    <s v="MEED"/>
    <s v="0792-007W"/>
    <x v="47"/>
    <s v="CNQ002325"/>
    <s v="E330401"/>
    <s v="CNXGA"/>
    <s v="CNXGA"/>
    <s v="PLGDY"/>
    <s v="PLGDY"/>
    <s v="DEHBG"/>
    <m/>
    <x v="1"/>
    <s v="O/O"/>
    <n v="0"/>
    <n v="0"/>
    <n v="0"/>
    <n v="5"/>
    <n v="0"/>
    <n v="0"/>
    <n v="128750"/>
    <s v="P"/>
    <n v="10"/>
    <x v="5"/>
    <m/>
    <m/>
  </r>
  <r>
    <x v="22"/>
    <s v="140503342625"/>
    <x v="1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27800"/>
    <s v="C"/>
    <n v="3"/>
    <x v="5"/>
    <s v="CEM"/>
    <d v="2025-12-27T00:00:00"/>
  </r>
  <r>
    <x v="22"/>
    <s v="140503342633"/>
    <x v="2"/>
    <s v="YATN"/>
    <s v="130E"/>
    <x v="159"/>
    <s v="CNB001925"/>
    <s v="Q260002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1T00:00:00"/>
  </r>
  <r>
    <x v="22"/>
    <s v="140503342642"/>
    <x v="0"/>
    <s v="BULD"/>
    <s v="0829-082S"/>
    <x v="11"/>
    <s v="CNQ003367"/>
    <s v="F331181"/>
    <s v="CNQND"/>
    <s v="CNQND"/>
    <s v="MYBUV"/>
    <s v="MYBUV"/>
    <s v="HKHKG"/>
    <m/>
    <x v="0"/>
    <s v="O/O"/>
    <n v="15"/>
    <n v="0"/>
    <n v="0"/>
    <n v="0"/>
    <n v="0"/>
    <n v="0"/>
    <n v="336600"/>
    <s v="P"/>
    <n v="15"/>
    <x v="0"/>
    <s v="KTP"/>
    <d v="2025-12-26T00:00:00"/>
  </r>
  <r>
    <x v="22"/>
    <s v="140503342650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666"/>
    <s v="P"/>
    <n v="1"/>
    <x v="0"/>
    <s v="CEM"/>
    <d v="2026-01-03T00:00:00"/>
  </r>
  <r>
    <x v="22"/>
    <s v="140503342668"/>
    <x v="0"/>
    <s v="ATOP"/>
    <s v="1380-012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22"/>
    <s v="140503342676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2500"/>
    <s v="P"/>
    <n v="4"/>
    <x v="1"/>
    <s v="MD2"/>
    <d v="2025-12-28T00:00:00"/>
  </r>
  <r>
    <x v="22"/>
    <s v="1405033426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1250"/>
    <s v="P"/>
    <n v="2"/>
    <x v="1"/>
    <s v="MD2"/>
    <d v="2025-12-28T00:00:00"/>
  </r>
  <r>
    <x v="22"/>
    <s v="14050334269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06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14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2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31"/>
    <x v="1"/>
    <s v="W373"/>
    <s v="S022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2724"/>
    <s v="P"/>
    <n v="1"/>
    <x v="0"/>
    <s v="CIM"/>
    <d v="2026-01-05T00:00:00"/>
  </r>
  <r>
    <x v="22"/>
    <s v="140503342749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57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133"/>
    <s v="P"/>
    <n v="1"/>
    <x v="0"/>
    <s v="CEM"/>
    <d v="2026-01-03T00:00:00"/>
  </r>
  <r>
    <x v="22"/>
    <s v="14050334276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22"/>
    <s v="140503342773"/>
    <x v="0"/>
    <s v="ALOT"/>
    <s v="1379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2"/>
    <s v="140503342782"/>
    <x v="0"/>
    <s v="TYOT"/>
    <s v="1245-039E"/>
    <x v="87"/>
    <s v="CNE002567"/>
    <s v="103251"/>
    <s v="CNQND"/>
    <s v="CNQND"/>
    <s v="PRSJU"/>
    <s v="PRSJ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2"/>
    <s v="140503342790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980"/>
    <s v="P"/>
    <n v="1"/>
    <x v="5"/>
    <s v="CEM"/>
    <d v="2025-12-30T00:00:00"/>
  </r>
  <r>
    <x v="22"/>
    <s v="140503342803"/>
    <x v="0"/>
    <s v="ATOP"/>
    <s v="1380-012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27T00:00:00"/>
  </r>
  <r>
    <x v="22"/>
    <s v="140503342812"/>
    <x v="1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2"/>
    <s v="140503342820"/>
    <x v="3"/>
    <s v="OUTD"/>
    <s v="0093-052S"/>
    <x v="60"/>
    <s v="CNV000880"/>
    <s v="F332394"/>
    <s v="CNQND"/>
    <s v="CNQND"/>
    <s v="VNHCM"/>
    <s v="VNHCM"/>
    <m/>
    <m/>
    <x v="0"/>
    <s v="O/O"/>
    <n v="1"/>
    <n v="0"/>
    <n v="0"/>
    <n v="0"/>
    <n v="0"/>
    <n v="0"/>
    <n v="14490"/>
    <s v="P"/>
    <n v="1"/>
    <x v="0"/>
    <s v="NCI"/>
    <d v="2026-01-04T00:00:00"/>
  </r>
  <r>
    <x v="22"/>
    <s v="140503342838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2"/>
    <s v="140503342846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2"/>
    <s v="140503342854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62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71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89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97"/>
    <x v="2"/>
    <s v="GREE"/>
    <s v="1381-025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30T00:00:00"/>
  </r>
  <r>
    <x v="22"/>
    <s v="140503342901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NE3"/>
    <d v="2026-01-01T00:00:00"/>
  </r>
  <r>
    <x v="22"/>
    <s v="140503342919"/>
    <x v="0"/>
    <s v="FRNK"/>
    <s v="1194-028W"/>
    <x v="14"/>
    <s v="CNA000406"/>
    <s v="M780325"/>
    <s v="CNQND"/>
    <s v="CNQND"/>
    <s v="ILASH"/>
    <s v="ILASH"/>
    <s v="CNSHG"/>
    <s v="GRPIR"/>
    <x v="1"/>
    <s v="O/O"/>
    <n v="0"/>
    <n v="0"/>
    <n v="0"/>
    <n v="2"/>
    <n v="0"/>
    <n v="0"/>
    <n v="65000"/>
    <s v="C"/>
    <n v="4"/>
    <x v="1"/>
    <s v="CPS"/>
    <d v="2025-12-25T00:00:00"/>
  </r>
  <r>
    <x v="22"/>
    <s v="14050334292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27T00:00:00"/>
  </r>
  <r>
    <x v="22"/>
    <s v="140503342935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5500"/>
    <s v="P"/>
    <n v="4"/>
    <x v="0"/>
    <s v="NCS"/>
    <d v="2025-12-20T00:00:00"/>
  </r>
  <r>
    <x v="22"/>
    <s v="140503342943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2952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NE3"/>
    <d v="2026-01-01T00:00:00"/>
  </r>
  <r>
    <x v="22"/>
    <s v="140503342960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31T00:00:00"/>
  </r>
  <r>
    <x v="22"/>
    <s v="140503342978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1"/>
    <s v="MD2"/>
    <d v="2026-01-06T00:00:00"/>
  </r>
  <r>
    <x v="22"/>
    <s v="140503342986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6-01-10T00:00:00"/>
  </r>
  <r>
    <x v="22"/>
    <s v="140503342994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02"/>
    <x v="1"/>
    <s v="SBBN"/>
    <s v="0814-016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HKH"/>
    <d v="2026-01-06T00:00:00"/>
  </r>
  <r>
    <x v="22"/>
    <s v="140503343010"/>
    <x v="3"/>
    <s v="SBBN"/>
    <s v="0814-016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HKH"/>
    <d v="2026-01-06T00:00:00"/>
  </r>
  <r>
    <x v="22"/>
    <s v="140503343028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36"/>
    <x v="1"/>
    <s v="SYXB"/>
    <s v="0813-024S"/>
    <x v="163"/>
    <s v="CNT007609"/>
    <s v="F332057"/>
    <s v="CNQND"/>
    <s v="CNQND"/>
    <s v="IDDKT"/>
    <s v="IDDKT"/>
    <s v="HKHKG"/>
    <m/>
    <x v="0"/>
    <s v="O/O"/>
    <n v="1"/>
    <n v="0"/>
    <n v="0"/>
    <n v="1"/>
    <n v="0"/>
    <n v="0"/>
    <n v="26526"/>
    <s v="P"/>
    <n v="3"/>
    <x v="0"/>
    <s v="HKH"/>
    <d v="2025-12-31T00:00:00"/>
  </r>
  <r>
    <x v="22"/>
    <s v="140503343044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52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080"/>
    <s v="P"/>
    <n v="2"/>
    <x v="0"/>
    <s v="CIM"/>
    <d v="2025-12-26T00:00:00"/>
  </r>
  <r>
    <x v="22"/>
    <s v="140503343061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7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87"/>
    <x v="2"/>
    <s v="CHAS"/>
    <s v="0132-084S"/>
    <x v="4"/>
    <s v="CNS035514"/>
    <s v="F332273"/>
    <s v="CNQND"/>
    <s v="CNQND"/>
    <s v="VNHPG"/>
    <s v="VNHPG"/>
    <m/>
    <m/>
    <x v="0"/>
    <s v="O/O"/>
    <n v="0"/>
    <n v="2"/>
    <n v="0"/>
    <n v="2"/>
    <n v="0"/>
    <n v="0"/>
    <n v="123500"/>
    <s v="P"/>
    <n v="8"/>
    <x v="0"/>
    <s v="KTH"/>
    <d v="2025-12-30T00:00:00"/>
  </r>
  <r>
    <x v="22"/>
    <s v="1405033430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2"/>
    <s v="140503343109"/>
    <x v="3"/>
    <s v="ACTS"/>
    <s v="1382-016W"/>
    <x v="41"/>
    <s v="CNW004163"/>
    <s v="E331056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6-01-03T00:00:00"/>
  </r>
  <r>
    <x v="22"/>
    <s v="140503343117"/>
    <x v="0"/>
    <s v="PRBT"/>
    <s v="0885-393B"/>
    <x v="178"/>
    <s v="CNQ006766"/>
    <s v="F332318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2"/>
    <s v="140503343125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2"/>
    <s v="140503343133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42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50"/>
    <x v="1"/>
    <s v="OWNN"/>
    <s v="0092-056S"/>
    <x v="127"/>
    <s v="CNQ007721"/>
    <s v="F33254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9T00:00:00"/>
  </r>
  <r>
    <x v="22"/>
    <s v="14050334322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3231"/>
    <x v="1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2"/>
    <s v="140503343249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1T00:00:00"/>
  </r>
  <r>
    <x v="22"/>
    <s v="140503343257"/>
    <x v="1"/>
    <s v="BONS"/>
    <s v="S118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3265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6T00:00:00"/>
  </r>
  <r>
    <x v="22"/>
    <s v="140503343273"/>
    <x v="3"/>
    <s v="LIVY"/>
    <s v="072W"/>
    <x v="257"/>
    <s v="CNS017398"/>
    <s v="F331451"/>
    <s v="CNQND"/>
    <s v="CNQND"/>
    <s v="MYPKL"/>
    <s v="MYPKL"/>
    <m/>
    <m/>
    <x v="0"/>
    <s v="O/O"/>
    <n v="0"/>
    <n v="0"/>
    <n v="0"/>
    <n v="2"/>
    <n v="0"/>
    <n v="0"/>
    <n v="35500"/>
    <s v="P"/>
    <n v="4"/>
    <x v="0"/>
    <s v="CIX2"/>
    <d v="2026-01-05T00:00:00"/>
  </r>
  <r>
    <x v="22"/>
    <s v="140503343282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290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330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31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2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38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46"/>
    <x v="1"/>
    <s v="GREE"/>
    <s v="1381-025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4750"/>
    <s v="C"/>
    <n v="2"/>
    <x v="5"/>
    <s v="CEM"/>
    <d v="2025-12-30T00:00:00"/>
  </r>
  <r>
    <x v="22"/>
    <s v="14050334335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6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71"/>
    <x v="0"/>
    <s v="HELA"/>
    <s v="02552W"/>
    <x v="53"/>
    <s v="CNQ005930"/>
    <s v="F331546"/>
    <s v="CNQND"/>
    <s v="CNQND"/>
    <s v="MYSFO"/>
    <s v="MYSFO"/>
    <s v="MYPKL"/>
    <m/>
    <x v="0"/>
    <s v="O/O"/>
    <n v="0"/>
    <n v="0"/>
    <n v="0"/>
    <n v="2"/>
    <n v="0"/>
    <n v="0"/>
    <n v="56340"/>
    <s v="P"/>
    <n v="4"/>
    <x v="0"/>
    <s v="CIX8"/>
    <d v="2025-12-28T00:00:00"/>
  </r>
  <r>
    <x v="22"/>
    <s v="140503343389"/>
    <x v="0"/>
    <s v="BONS"/>
    <s v="S118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2"/>
    <s v="140503343397"/>
    <x v="1"/>
    <s v="CCNG"/>
    <s v="0BEMR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2"/>
    <s v="140503343401"/>
    <x v="3"/>
    <s v="VOWW"/>
    <s v="0266-014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19"/>
    <x v="1"/>
    <s v="VIVA"/>
    <s v="0267-015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27"/>
    <x v="1"/>
    <s v="GREE"/>
    <s v="1381-025W"/>
    <x v="332"/>
    <s v="CNH011965"/>
    <s v="E331357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2"/>
    <s v="140503343435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2"/>
    <s v="140503343443"/>
    <x v="3"/>
    <s v="W373"/>
    <s v="S022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22"/>
    <s v="140503343452"/>
    <x v="1"/>
    <s v="*"/>
    <s v="*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2"/>
    <s v="140503343460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78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86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94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508"/>
    <x v="1"/>
    <s v="COPS"/>
    <s v="031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23500"/>
    <s v="C"/>
    <n v="4"/>
    <x v="1"/>
    <s v="MD2"/>
    <d v="2025-12-28T00:00:00"/>
  </r>
  <r>
    <x v="22"/>
    <s v="140503343516"/>
    <x v="0"/>
    <s v="PRBT"/>
    <s v="0885-393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0740"/>
    <s v="P"/>
    <n v="2"/>
    <x v="0"/>
    <s v="HBT"/>
    <d v="2025-12-25T00:00:00"/>
  </r>
  <r>
    <x v="22"/>
    <s v="140503343524"/>
    <x v="0"/>
    <s v="DPWK"/>
    <s v="00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1599"/>
    <s v="P"/>
    <n v="1"/>
    <x v="0"/>
    <s v="CIX2"/>
    <d v="2025-12-23T00:00:00"/>
  </r>
  <r>
    <x v="22"/>
    <s v="140503343532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3"/>
    <n v="0"/>
    <n v="0"/>
    <n v="92050"/>
    <s v="P"/>
    <n v="6"/>
    <x v="0"/>
    <s v="CIX2"/>
    <d v="2025-12-23T00:00:00"/>
  </r>
  <r>
    <x v="22"/>
    <s v="140503343541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59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67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75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83"/>
    <x v="1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22"/>
    <s v="140503343592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7"/>
    <n v="0"/>
    <n v="0"/>
    <n v="78981"/>
    <s v="C"/>
    <n v="14"/>
    <x v="1"/>
    <s v="MD2"/>
    <d v="2025-12-28T00:00:00"/>
  </r>
  <r>
    <x v="22"/>
    <s v="140503343605"/>
    <x v="3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22"/>
    <s v="140503343613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20"/>
    <n v="0"/>
    <n v="0"/>
    <n v="169400"/>
    <s v="P"/>
    <n v="40"/>
    <x v="2"/>
    <s v="ESA3"/>
    <d v="2025-12-28T00:00:00"/>
  </r>
  <r>
    <x v="22"/>
    <s v="140503343622"/>
    <x v="0"/>
    <s v="HELA"/>
    <s v="02552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4595"/>
    <s v="P"/>
    <n v="1"/>
    <x v="0"/>
    <s v="CIX8"/>
    <d v="2025-12-28T00:00:00"/>
  </r>
  <r>
    <x v="22"/>
    <s v="140503343630"/>
    <x v="1"/>
    <s v="BONS"/>
    <s v="S118"/>
    <x v="246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26T00:00:00"/>
  </r>
  <r>
    <x v="22"/>
    <s v="14050334364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4670"/>
    <s v="P"/>
    <n v="2"/>
    <x v="0"/>
    <s v="CIX8"/>
    <d v="2025-12-28T00:00:00"/>
  </r>
  <r>
    <x v="22"/>
    <s v="140503343656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55"/>
    <n v="0"/>
    <n v="0"/>
    <n v="469150"/>
    <s v="P"/>
    <n v="110"/>
    <x v="2"/>
    <s v="ESA3"/>
    <d v="2025-12-28T00:00:00"/>
  </r>
  <r>
    <x v="22"/>
    <s v="140503343664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22"/>
    <s v="140503343672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2"/>
    <s v="140503343681"/>
    <x v="1"/>
    <s v="VRVE"/>
    <s v="0264-006S"/>
    <x v="68"/>
    <s v="CND007786"/>
    <s v="101608"/>
    <s v="CNQND"/>
    <s v="CNQND"/>
    <s v="USMBL"/>
    <s v="USMBL"/>
    <s v="HKOPT"/>
    <m/>
    <x v="10"/>
    <s v="O/O"/>
    <n v="1"/>
    <n v="0"/>
    <n v="0"/>
    <n v="0"/>
    <n v="0"/>
    <n v="0"/>
    <n v="19944"/>
    <s v="C"/>
    <n v="1"/>
    <x v="4"/>
    <s v="NCS"/>
    <d v="2025-12-20T00:00:00"/>
  </r>
  <r>
    <x v="22"/>
    <s v="1405033436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2"/>
    <s v="140503343702"/>
    <x v="0"/>
    <s v="SBBN"/>
    <s v="0811-015S"/>
    <x v="400"/>
    <s v="CNZ011970"/>
    <s v="103423"/>
    <s v="CNQND"/>
    <s v="CNQND"/>
    <s v="USHUS"/>
    <s v="USHUS"/>
    <s v="HKOPT"/>
    <m/>
    <x v="10"/>
    <s v="O/O"/>
    <n v="0"/>
    <n v="0"/>
    <n v="0"/>
    <n v="1"/>
    <n v="0"/>
    <n v="0"/>
    <n v="19750"/>
    <s v="C"/>
    <n v="2"/>
    <x v="4"/>
    <s v="HKH"/>
    <d v="2025-12-20T00:00:00"/>
  </r>
  <r>
    <x v="22"/>
    <s v="140503343711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29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37"/>
    <x v="1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9400"/>
    <s v="P"/>
    <n v="2"/>
    <x v="0"/>
    <s v="KTH"/>
    <d v="2026-01-11T00:00:00"/>
  </r>
  <r>
    <x v="22"/>
    <s v="14050334374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5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7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88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3796"/>
    <x v="1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12"/>
    <n v="0"/>
    <n v="0"/>
    <n v="261000"/>
    <s v="P"/>
    <n v="24"/>
    <x v="2"/>
    <s v="NCI"/>
    <d v="2025-12-20T00:00:00"/>
  </r>
  <r>
    <x v="22"/>
    <s v="140503343800"/>
    <x v="0"/>
    <s v="OWNN"/>
    <s v="0092-05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5-12-29T00:00:00"/>
  </r>
  <r>
    <x v="22"/>
    <s v="140503343818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4500"/>
    <s v="P"/>
    <n v="4"/>
    <x v="5"/>
    <s v="NE3"/>
    <d v="2026-01-01T00:00:00"/>
  </r>
  <r>
    <x v="22"/>
    <s v="140503343826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34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42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51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69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2"/>
    <s v="140503343877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4T00:00:00"/>
  </r>
  <r>
    <x v="22"/>
    <s v="140503343885"/>
    <x v="1"/>
    <s v="OUTD"/>
    <s v="0093-052S"/>
    <x v="95"/>
    <s v="CNQ008052"/>
    <s v="F332293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2"/>
    <s v="140503343893"/>
    <x v="1"/>
    <s v="VRVE"/>
    <s v="0264-006S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NCS"/>
    <d v="2025-12-20T00:00:00"/>
  </r>
  <r>
    <x v="22"/>
    <s v="140503343907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391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3923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32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40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5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66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7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82"/>
    <x v="1"/>
    <s v="DPWK"/>
    <s v="001W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CIX2"/>
    <d v="2025-12-23T00:00:00"/>
  </r>
  <r>
    <x v="22"/>
    <s v="140503343991"/>
    <x v="0"/>
    <s v="TYOT"/>
    <s v="1245-039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2T00:00:00"/>
  </r>
  <r>
    <x v="22"/>
    <s v="14050334400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16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2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32"/>
    <x v="1"/>
    <s v="ATOP"/>
    <s v="1380-012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27T00:00:00"/>
  </r>
  <r>
    <x v="22"/>
    <s v="140503344041"/>
    <x v="0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11400"/>
    <s v="C"/>
    <n v="1"/>
    <x v="2"/>
    <s v="NCI"/>
    <d v="2025-12-29T00:00:00"/>
  </r>
  <r>
    <x v="22"/>
    <s v="140503344059"/>
    <x v="2"/>
    <s v="GREE"/>
    <s v="1381-025W"/>
    <x v="186"/>
    <s v="CNT000728"/>
    <s v="E630509"/>
    <s v="CNQND"/>
    <s v="CNQND"/>
    <s v="GBFLX"/>
    <s v="GBFLX"/>
    <m/>
    <m/>
    <x v="1"/>
    <s v="O/O"/>
    <n v="1"/>
    <n v="0"/>
    <n v="0"/>
    <n v="1"/>
    <n v="0"/>
    <n v="0"/>
    <n v="48855"/>
    <s v="C"/>
    <n v="3"/>
    <x v="5"/>
    <s v="CEM"/>
    <d v="2025-12-30T00:00:00"/>
  </r>
  <r>
    <x v="22"/>
    <s v="140503344067"/>
    <x v="0"/>
    <s v="TYOT"/>
    <s v="1245-039E"/>
    <x v="196"/>
    <s v="CNB000701"/>
    <s v="B100600"/>
    <s v="CNQND"/>
    <s v="CNQND"/>
    <s v="USSVN"/>
    <s v="USSVN"/>
    <m/>
    <m/>
    <x v="8"/>
    <s v="O/O"/>
    <n v="1"/>
    <n v="0"/>
    <n v="0"/>
    <n v="0"/>
    <n v="0"/>
    <n v="0"/>
    <n v="22758"/>
    <s v="C"/>
    <n v="1"/>
    <x v="4"/>
    <s v="NUE"/>
    <d v="2025-12-22T00:00:00"/>
  </r>
  <r>
    <x v="22"/>
    <s v="140503344075"/>
    <x v="0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25T00:00:00"/>
  </r>
  <r>
    <x v="22"/>
    <s v="140503344083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2"/>
    <s v="140503344092"/>
    <x v="1"/>
    <s v="*"/>
    <s v="*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4400"/>
    <s v="C"/>
    <n v="1"/>
    <x v="1"/>
    <m/>
    <m/>
  </r>
  <r>
    <x v="22"/>
    <s v="140503344105"/>
    <x v="1"/>
    <s v="CAQB"/>
    <s v="090W"/>
    <x v="121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2"/>
    <s v="140503344113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22"/>
    <s v="140503344122"/>
    <x v="1"/>
    <s v="OWNN"/>
    <s v="0092-056S"/>
    <x v="159"/>
    <s v="CNB001925"/>
    <s v="G260062"/>
    <s v="CNQND"/>
    <s v="CNQND"/>
    <s v="COBVT"/>
    <s v="COBVT"/>
    <s v="HKOPT"/>
    <m/>
    <x v="2"/>
    <s v="O/O"/>
    <n v="0"/>
    <n v="0"/>
    <n v="0"/>
    <n v="1"/>
    <n v="0"/>
    <n v="0"/>
    <n v="27122"/>
    <s v="P"/>
    <n v="2"/>
    <x v="10"/>
    <s v="NCI"/>
    <d v="2025-12-29T00:00:00"/>
  </r>
  <r>
    <x v="22"/>
    <s v="140503344130"/>
    <x v="3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2"/>
    <s v="140503344148"/>
    <x v="1"/>
    <s v="FRNK"/>
    <s v="1194-028W"/>
    <x v="5"/>
    <s v="CNQ005755"/>
    <s v="M330887"/>
    <s v="CNQND"/>
    <s v="CNQND"/>
    <s v="ILASH"/>
    <s v="ILASH"/>
    <s v="CNSHG"/>
    <s v="GRPIR"/>
    <x v="1"/>
    <s v="O/O"/>
    <n v="2"/>
    <n v="0"/>
    <n v="0"/>
    <n v="0"/>
    <n v="0"/>
    <n v="0"/>
    <n v="48900"/>
    <s v="P"/>
    <n v="2"/>
    <x v="1"/>
    <s v="CPS"/>
    <d v="2025-12-25T00:00:00"/>
  </r>
  <r>
    <x v="22"/>
    <s v="14050334415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6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72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8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9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0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1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8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9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2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3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4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51"/>
    <x v="3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23500"/>
    <s v="C"/>
    <n v="4"/>
    <x v="4"/>
    <m/>
    <m/>
  </r>
  <r>
    <x v="22"/>
    <s v="140503344369"/>
    <x v="1"/>
    <s v="CMBS"/>
    <s v="0MEMRW1MA"/>
    <x v="22"/>
    <s v="CNQ007123"/>
    <s v="M330897"/>
    <s v="CNQND"/>
    <s v="CNQND"/>
    <s v="ESBCN"/>
    <s v="ESBCN"/>
    <m/>
    <m/>
    <x v="1"/>
    <s v="O/O"/>
    <n v="1"/>
    <n v="0"/>
    <n v="0"/>
    <n v="0"/>
    <n v="0"/>
    <n v="0"/>
    <n v="22900"/>
    <s v="P"/>
    <n v="1"/>
    <x v="1"/>
    <s v="MEX1"/>
    <d v="2026-01-01T00:00:00"/>
  </r>
  <r>
    <x v="22"/>
    <s v="140503344377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1"/>
    <n v="0"/>
    <n v="0"/>
    <n v="17250"/>
    <s v="P"/>
    <n v="2"/>
    <x v="0"/>
    <s v="HKH"/>
    <d v="2025-12-31T00:00:00"/>
  </r>
  <r>
    <x v="22"/>
    <s v="14050334438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39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0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1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2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3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4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58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6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7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9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0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2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3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4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5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6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7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8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598"/>
    <x v="1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602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1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2"/>
    <s v="140503344628"/>
    <x v="1"/>
    <s v="FRNK"/>
    <s v="1194-028W"/>
    <x v="22"/>
    <s v="CNQ007123"/>
    <s v="M330897"/>
    <s v="CNQND"/>
    <s v="CNQND"/>
    <s v="LYMRP"/>
    <s v="LYMRP"/>
    <s v="CNSHG"/>
    <s v="GRPIR"/>
    <x v="1"/>
    <s v="O/O"/>
    <n v="2"/>
    <n v="0"/>
    <n v="0"/>
    <n v="0"/>
    <n v="0"/>
    <n v="0"/>
    <n v="41800"/>
    <s v="P"/>
    <n v="2"/>
    <x v="1"/>
    <s v="CPS"/>
    <d v="2025-12-25T00:00:00"/>
  </r>
  <r>
    <x v="22"/>
    <s v="140503344636"/>
    <x v="1"/>
    <s v="VRVE"/>
    <s v="0264-006S"/>
    <x v="4"/>
    <m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44"/>
    <x v="0"/>
    <s v="LBRA"/>
    <s v="08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6700"/>
    <s v="P"/>
    <n v="2"/>
    <x v="0"/>
    <s v="CIX2"/>
    <d v="2025-12-27T00:00:00"/>
  </r>
  <r>
    <x v="22"/>
    <s v="140503344652"/>
    <x v="0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22"/>
    <s v="14050334466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6-01-01T00:00:00"/>
  </r>
  <r>
    <x v="22"/>
    <s v="140503344679"/>
    <x v="0"/>
    <s v="OWNN"/>
    <s v="0092-05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NCI"/>
    <d v="2025-12-29T00:00:00"/>
  </r>
  <r>
    <x v="22"/>
    <s v="140503344687"/>
    <x v="1"/>
    <s v="SBBN"/>
    <s v="0811-015S"/>
    <x v="21"/>
    <s v="CNA000093"/>
    <s v="F330021"/>
    <s v="CNQND"/>
    <s v="CNQND"/>
    <s v="MYBUV"/>
    <s v="MYBUV"/>
    <s v="HKHKG"/>
    <m/>
    <x v="0"/>
    <s v="O/O"/>
    <n v="1"/>
    <n v="0"/>
    <n v="0"/>
    <n v="0"/>
    <n v="0"/>
    <n v="0"/>
    <n v="19560"/>
    <s v="P"/>
    <n v="1"/>
    <x v="0"/>
    <s v="HKH"/>
    <d v="2025-12-20T00:00:00"/>
  </r>
  <r>
    <x v="22"/>
    <s v="140503344695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09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9T00:00:00"/>
  </r>
  <r>
    <x v="22"/>
    <s v="140503344717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25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33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42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50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68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76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84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92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06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14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22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31"/>
    <x v="1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6-01-08T00:00:00"/>
  </r>
  <r>
    <x v="22"/>
    <s v="140503344849"/>
    <x v="0"/>
    <s v="ANDS"/>
    <s v="364W"/>
    <x v="135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8"/>
    <s v="AEF"/>
    <d v="2025-12-23T00:00:00"/>
  </r>
  <r>
    <x v="22"/>
    <s v="1405033448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10T00:00:00"/>
  </r>
  <r>
    <x v="22"/>
    <s v="140503344865"/>
    <x v="0"/>
    <s v="FARR"/>
    <s v="1201-029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26T00:00:00"/>
  </r>
  <r>
    <x v="22"/>
    <s v="140503344873"/>
    <x v="1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88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890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03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1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20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38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46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54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6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71"/>
    <x v="1"/>
    <s v="BONS"/>
    <s v="S11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4989"/>
    <x v="3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2"/>
    <s v="140503344997"/>
    <x v="1"/>
    <s v="BONS"/>
    <s v="S11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04"/>
    <x v="2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5-12-30T00:00:00"/>
  </r>
  <r>
    <x v="22"/>
    <s v="140503345012"/>
    <x v="3"/>
    <s v="FULL"/>
    <s v="1248-01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0T00:00:00"/>
  </r>
  <r>
    <x v="22"/>
    <s v="140503345021"/>
    <x v="3"/>
    <s v="W373"/>
    <s v="S022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05T00:00:00"/>
  </r>
  <r>
    <x v="22"/>
    <s v="140503345039"/>
    <x v="1"/>
    <s v="BONS"/>
    <s v="S118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47"/>
    <x v="1"/>
    <s v="CPRD"/>
    <s v="086E"/>
    <x v="277"/>
    <s v="CNQ007454"/>
    <s v="10159"/>
    <s v="CNQND"/>
    <s v="CNQND"/>
    <s v="USNYC"/>
    <s v="USNYC"/>
    <m/>
    <m/>
    <x v="8"/>
    <s v="O/O"/>
    <n v="0"/>
    <n v="0"/>
    <n v="0"/>
    <n v="1"/>
    <n v="0"/>
    <n v="0"/>
    <n v="29190"/>
    <s v="P"/>
    <n v="2"/>
    <x v="4"/>
    <s v="NUE2"/>
    <d v="2025-12-21T00:00:00"/>
  </r>
  <r>
    <x v="22"/>
    <s v="140503345055"/>
    <x v="1"/>
    <s v="VOWW"/>
    <s v="0266-014S"/>
    <x v="126"/>
    <m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5063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20000"/>
    <s v="C"/>
    <n v="4"/>
    <x v="5"/>
    <s v="NE3"/>
    <d v="2025-12-24T00:00:00"/>
  </r>
  <r>
    <x v="22"/>
    <s v="140503345072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28400"/>
    <s v="P"/>
    <n v="1"/>
    <x v="5"/>
    <s v="NCI"/>
    <d v="2025-12-29T00:00:00"/>
  </r>
  <r>
    <x v="22"/>
    <s v="140503345080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5-12-20T00:00:00"/>
  </r>
  <r>
    <x v="22"/>
    <s v="140503345098"/>
    <x v="1"/>
    <s v="SBBN"/>
    <s v="0811-015S"/>
    <x v="204"/>
    <s v="CNX002376"/>
    <s v="G370371"/>
    <s v="CNQND"/>
    <s v="CNQND"/>
    <s v="PECAL"/>
    <s v="PECAL"/>
    <s v="HKOPT"/>
    <m/>
    <x v="2"/>
    <s v="O/O"/>
    <n v="0"/>
    <n v="0"/>
    <n v="0"/>
    <n v="1"/>
    <n v="0"/>
    <n v="0"/>
    <n v="6140"/>
    <s v="C"/>
    <n v="2"/>
    <x v="10"/>
    <s v="HKH"/>
    <d v="2025-12-20T00:00:00"/>
  </r>
  <r>
    <x v="22"/>
    <s v="140503345102"/>
    <x v="1"/>
    <s v="SYXB"/>
    <s v="0813-024S"/>
    <x v="21"/>
    <s v="CNA000093"/>
    <s v="M991259"/>
    <s v="CNQND"/>
    <s v="CNQND"/>
    <s v="HRRBH"/>
    <s v="HRRBH"/>
    <s v="HKOPT"/>
    <m/>
    <x v="1"/>
    <s v="O/O"/>
    <n v="0"/>
    <n v="0"/>
    <n v="0"/>
    <n v="2"/>
    <n v="0"/>
    <n v="0"/>
    <n v="16160"/>
    <s v="P"/>
    <n v="4"/>
    <x v="1"/>
    <s v="HKH"/>
    <d v="2025-12-31T00:00:00"/>
  </r>
  <r>
    <x v="22"/>
    <s v="140503345110"/>
    <x v="0"/>
    <s v="FRNK"/>
    <s v="1194-028W"/>
    <x v="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1"/>
    <s v="CPS"/>
    <d v="2025-12-25T00:00:00"/>
  </r>
  <r>
    <x v="22"/>
    <s v="140503345128"/>
    <x v="0"/>
    <s v="FRNK"/>
    <s v="1194-028W"/>
    <x v="5"/>
    <s v="CNQ005755"/>
    <s v="M330887"/>
    <s v="CNQND"/>
    <s v="CNQND"/>
    <s v="ITRVN"/>
    <s v="ITRVN"/>
    <s v="CNSHG"/>
    <s v="GRPIR"/>
    <x v="1"/>
    <s v="O/O"/>
    <n v="1"/>
    <n v="0"/>
    <n v="0"/>
    <n v="0"/>
    <n v="0"/>
    <n v="0"/>
    <n v="12400"/>
    <s v="P"/>
    <n v="1"/>
    <x v="1"/>
    <s v="CPS"/>
    <d v="2025-12-25T00:00:00"/>
  </r>
  <r>
    <x v="22"/>
    <s v="140503345136"/>
    <x v="3"/>
    <s v="VSTA"/>
    <s v="0265-006S"/>
    <x v="126"/>
    <s v="CNE002928"/>
    <s v="F332330"/>
    <s v="CNQND"/>
    <s v="CNQND"/>
    <s v="MYPKL"/>
    <s v="MYPKL"/>
    <m/>
    <m/>
    <x v="0"/>
    <s v="O/O"/>
    <n v="1"/>
    <n v="0"/>
    <n v="0"/>
    <n v="0"/>
    <n v="0"/>
    <n v="0"/>
    <n v="21500"/>
    <s v="P"/>
    <n v="1"/>
    <x v="0"/>
    <s v="NCS"/>
    <d v="2026-01-10T00:00:00"/>
  </r>
  <r>
    <x v="22"/>
    <s v="140503345144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22"/>
    <s v="140503345152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22"/>
    <s v="140503345161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22"/>
    <s v="140503345179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22"/>
    <s v="140503345187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8T00:00:00"/>
  </r>
  <r>
    <x v="22"/>
    <s v="140503345195"/>
    <x v="1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74600"/>
    <s v="P"/>
    <n v="3"/>
    <x v="0"/>
    <s v="NCS"/>
    <d v="2025-12-20T00:00:00"/>
  </r>
  <r>
    <x v="22"/>
    <s v="14050334520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2"/>
    <s v="140503345217"/>
    <x v="1"/>
    <s v="OOPI"/>
    <s v="010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22"/>
    <s v="140503345225"/>
    <x v="2"/>
    <s v="CSVO"/>
    <s v="034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15850"/>
    <s v="P"/>
    <n v="2"/>
    <x v="5"/>
    <s v="NE3"/>
    <d v="2026-01-01T00:00:00"/>
  </r>
  <r>
    <x v="22"/>
    <s v="140503345233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2"/>
    <s v="140503345242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2"/>
    <s v="140503345250"/>
    <x v="0"/>
    <s v="ORDR"/>
    <s v="0090-095S"/>
    <x v="6"/>
    <s v="CNQ000286"/>
    <s v="E909931"/>
    <s v="CNQND"/>
    <s v="CNQND"/>
    <s v="FRDKU"/>
    <s v="FRDKU"/>
    <s v="HKOPT"/>
    <m/>
    <x v="1"/>
    <s v="O/O"/>
    <n v="0"/>
    <n v="0"/>
    <n v="0"/>
    <n v="1"/>
    <n v="0"/>
    <n v="0"/>
    <n v="16820.2"/>
    <s v="C"/>
    <n v="2"/>
    <x v="5"/>
    <s v="NCI"/>
    <d v="2025-12-19T00:00:00"/>
  </r>
  <r>
    <x v="22"/>
    <s v="140503345268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2"/>
    <s v="14050334527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2"/>
    <s v="140503345284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29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2"/>
    <s v="14050334530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314"/>
    <x v="3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09T00:00:00"/>
  </r>
  <r>
    <x v="22"/>
    <s v="14050334532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331"/>
    <x v="5"/>
    <s v="VSTA"/>
    <s v="0265-00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10T00:00:00"/>
  </r>
  <r>
    <x v="22"/>
    <s v="140503345349"/>
    <x v="5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2"/>
    <s v="140503345357"/>
    <x v="1"/>
    <s v="CPRD"/>
    <s v="086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2"/>
    <d v="2025-12-21T00:00:00"/>
  </r>
  <r>
    <x v="22"/>
    <s v="14050334536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7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8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6-01-09T00:00:00"/>
  </r>
  <r>
    <x v="22"/>
    <s v="140503345390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2"/>
    <d v="2026-01-09T00:00:00"/>
  </r>
  <r>
    <x v="22"/>
    <s v="140503345403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150"/>
    <s v="P"/>
    <n v="3"/>
    <x v="7"/>
    <s v="CIX2"/>
    <d v="2026-01-09T00:00:00"/>
  </r>
  <r>
    <x v="22"/>
    <s v="14050334541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2"/>
    <s v="140503345420"/>
    <x v="1"/>
    <s v="VSTA"/>
    <s v="0265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6-01-10T00:00:00"/>
  </r>
  <r>
    <x v="22"/>
    <s v="140503345438"/>
    <x v="1"/>
    <s v="FRNK"/>
    <s v="1194-028W"/>
    <x v="5"/>
    <s v="CNQ005755"/>
    <s v="M330887"/>
    <s v="CNQND"/>
    <s v="CNQND"/>
    <s v="DZALG"/>
    <s v="DZALG"/>
    <s v="CNSHG"/>
    <s v="ESVLC"/>
    <x v="1"/>
    <s v="O/O"/>
    <n v="0"/>
    <n v="0"/>
    <n v="0"/>
    <n v="2"/>
    <n v="0"/>
    <n v="0"/>
    <n v="57500"/>
    <s v="P"/>
    <n v="4"/>
    <x v="1"/>
    <s v="CPS"/>
    <d v="2025-12-25T00:00:00"/>
  </r>
  <r>
    <x v="22"/>
    <s v="140503345446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22"/>
    <s v="140503345454"/>
    <x v="3"/>
    <s v="APXE"/>
    <s v="1383-013W"/>
    <x v="22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0T00:00:00"/>
  </r>
  <r>
    <x v="22"/>
    <s v="140503345462"/>
    <x v="3"/>
    <s v="CSSC"/>
    <s v="033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6-01-06T00:00:00"/>
  </r>
  <r>
    <x v="22"/>
    <s v="140503345471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22"/>
    <s v="140503345489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22"/>
    <s v="140503345497"/>
    <x v="0"/>
    <s v="BONS"/>
    <s v="S118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7400"/>
    <s v="P"/>
    <n v="1"/>
    <x v="0"/>
    <s v="CIM"/>
    <d v="2025-12-26T00:00:00"/>
  </r>
  <r>
    <x v="22"/>
    <s v="140503345501"/>
    <x v="1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2"/>
    <s v="140503345519"/>
    <x v="3"/>
    <s v="BCHB"/>
    <s v="147W"/>
    <x v="28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2"/>
    <s v="14050334552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9550"/>
    <s v="P"/>
    <n v="2"/>
    <x v="5"/>
    <s v="CEM"/>
    <d v="2025-12-19T00:00:00"/>
  </r>
  <r>
    <x v="22"/>
    <s v="140503345535"/>
    <x v="3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2"/>
    <s v="140503345543"/>
    <x v="1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2"/>
    <s v="140503345552"/>
    <x v="1"/>
    <s v="GREE"/>
    <s v="1381-025W"/>
    <x v="181"/>
    <s v="CNQ008570"/>
    <s v="E331495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30T00:00:00"/>
  </r>
  <r>
    <x v="22"/>
    <s v="140503345560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78"/>
    <x v="1"/>
    <s v="CCGL"/>
    <s v="0MEMNW1MA"/>
    <x v="43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1"/>
    <s v="MEX1"/>
    <d v="2025-12-23T00:00:00"/>
  </r>
  <r>
    <x v="22"/>
    <s v="140503345586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94"/>
    <x v="0"/>
    <s v="OWNN"/>
    <s v="0092-056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NCI"/>
    <d v="2025-12-29T00:00:00"/>
  </r>
  <r>
    <x v="22"/>
    <s v="140503345616"/>
    <x v="1"/>
    <s v="CAFC"/>
    <s v="098E"/>
    <x v="364"/>
    <s v="CNN010388"/>
    <s v="B100892"/>
    <s v="CNQND"/>
    <s v="CNQND"/>
    <s v="USLGB"/>
    <s v="USLGB"/>
    <m/>
    <m/>
    <x v="7"/>
    <s v="O/O"/>
    <n v="0"/>
    <n v="0"/>
    <n v="0"/>
    <n v="1"/>
    <n v="0"/>
    <n v="0"/>
    <n v="17750"/>
    <s v="P"/>
    <n v="2"/>
    <x v="4"/>
    <s v="CEN"/>
    <d v="2025-12-22T00:00:00"/>
  </r>
  <r>
    <x v="22"/>
    <s v="140503345624"/>
    <x v="1"/>
    <s v="ACTS"/>
    <s v="1382-016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9440"/>
    <s v="P"/>
    <n v="8"/>
    <x v="5"/>
    <s v="CEM"/>
    <d v="2026-01-03T00:00:00"/>
  </r>
  <r>
    <x v="22"/>
    <s v="140503345632"/>
    <x v="1"/>
    <s v="CCLA"/>
    <s v="0MEMP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5T00:00:00"/>
  </r>
  <r>
    <x v="22"/>
    <s v="140503345641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6500"/>
    <s v="C"/>
    <n v="4"/>
    <x v="1"/>
    <s v="MD2"/>
    <d v="2025-12-28T00:00:00"/>
  </r>
  <r>
    <x v="22"/>
    <s v="140503345659"/>
    <x v="1"/>
    <s v="CSCP"/>
    <s v="039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NE3"/>
    <d v="2025-12-24T00:00:00"/>
  </r>
  <r>
    <x v="22"/>
    <s v="140503345667"/>
    <x v="1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5-12-21T00:00:00"/>
  </r>
  <r>
    <x v="22"/>
    <s v="140503345675"/>
    <x v="3"/>
    <s v="LDIN"/>
    <s v="1202-080E"/>
    <x v="103"/>
    <s v="CNS017398"/>
    <s v="100668"/>
    <s v="CNQND"/>
    <s v="CNQND"/>
    <s v="USOKL"/>
    <s v="USOKL"/>
    <m/>
    <m/>
    <x v="7"/>
    <s v="O/O"/>
    <n v="0"/>
    <n v="0"/>
    <n v="0"/>
    <n v="1"/>
    <n v="0"/>
    <n v="0"/>
    <n v="12936"/>
    <s v="C"/>
    <n v="2"/>
    <x v="4"/>
    <s v="CPS"/>
    <d v="2026-01-01T00:00:00"/>
  </r>
  <r>
    <x v="22"/>
    <s v="140503345683"/>
    <x v="3"/>
    <s v="OUTD"/>
    <s v="0093-052S"/>
    <x v="46"/>
    <s v="CNL005482"/>
    <s v="5340602"/>
    <s v="CNXGA"/>
    <s v="CNXGA"/>
    <s v="BRNVT"/>
    <s v="BRNVT"/>
    <s v="KROPQ"/>
    <m/>
    <x v="2"/>
    <s v="O/O"/>
    <n v="0"/>
    <n v="0"/>
    <n v="0"/>
    <n v="10"/>
    <n v="0"/>
    <n v="0"/>
    <n v="303000"/>
    <s v="P"/>
    <n v="20"/>
    <x v="2"/>
    <s v="NCI"/>
    <d v="2026-01-04T00:00:00"/>
  </r>
  <r>
    <x v="22"/>
    <s v="140503345692"/>
    <x v="0"/>
    <s v="ATOP"/>
    <s v="1380-012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CEM"/>
    <d v="2025-12-27T00:00:00"/>
  </r>
  <r>
    <x v="22"/>
    <s v="140503345705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2"/>
    <s v="140503345713"/>
    <x v="0"/>
    <s v="BULD"/>
    <s v="0829-082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2"/>
    <s v="140503345722"/>
    <x v="3"/>
    <s v="FULL"/>
    <s v="1248-018E"/>
    <x v="334"/>
    <s v="CNC001468"/>
    <s v="101842"/>
    <s v="CNQND"/>
    <s v="CNQND"/>
    <s v="USCHS"/>
    <s v="USCHS"/>
    <m/>
    <m/>
    <x v="8"/>
    <s v="O/O"/>
    <n v="0"/>
    <n v="0"/>
    <n v="0"/>
    <n v="2"/>
    <n v="0"/>
    <n v="0"/>
    <n v="44500"/>
    <s v="C"/>
    <n v="4"/>
    <x v="4"/>
    <s v="NUE"/>
    <d v="2026-01-10T00:00:00"/>
  </r>
  <r>
    <x v="22"/>
    <s v="140503345748"/>
    <x v="0"/>
    <s v="ATOP"/>
    <s v="1380-012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5756"/>
    <x v="0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2"/>
    <s v="140503345764"/>
    <x v="2"/>
    <s v="GREE"/>
    <s v="1381-025W"/>
    <x v="13"/>
    <s v="CNP001766"/>
    <s v="E331137"/>
    <s v="CNQND"/>
    <s v="CNQND"/>
    <s v="EETAL"/>
    <s v="EETAL"/>
    <s v="NLRDM"/>
    <m/>
    <x v="1"/>
    <s v="O/O"/>
    <n v="1"/>
    <n v="0"/>
    <n v="0"/>
    <n v="0"/>
    <n v="0"/>
    <n v="0"/>
    <n v="20988.799999999999"/>
    <s v="P"/>
    <n v="1"/>
    <x v="5"/>
    <s v="CEM"/>
    <d v="2025-12-30T00:00:00"/>
  </r>
  <r>
    <x v="22"/>
    <s v="140503345772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1"/>
    <n v="0"/>
    <n v="0"/>
    <n v="23720"/>
    <s v="P"/>
    <n v="2"/>
    <x v="4"/>
    <s v="NUE"/>
    <d v="2026-01-06T00:00:00"/>
  </r>
  <r>
    <x v="22"/>
    <s v="140503345802"/>
    <x v="1"/>
    <s v="SBBN"/>
    <s v="0814-016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HKH"/>
    <d v="2026-01-06T00:00:00"/>
  </r>
  <r>
    <x v="22"/>
    <s v="140503345811"/>
    <x v="1"/>
    <s v="ATOP"/>
    <s v="1380-012W"/>
    <x v="5"/>
    <s v="CNQ005755"/>
    <s v="E331004"/>
    <s v="CNQND"/>
    <s v="CNQND"/>
    <s v="GBFLX"/>
    <s v="GBFLX"/>
    <m/>
    <m/>
    <x v="1"/>
    <s v="O/O"/>
    <n v="2"/>
    <n v="0"/>
    <n v="0"/>
    <n v="0"/>
    <n v="0"/>
    <n v="0"/>
    <n v="17800"/>
    <s v="P"/>
    <n v="2"/>
    <x v="5"/>
    <s v="CEM"/>
    <d v="2025-12-27T00:00:00"/>
  </r>
  <r>
    <x v="22"/>
    <s v="140503345829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37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45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53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62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7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8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22"/>
    <s v="140503345896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22"/>
    <s v="14050334590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22"/>
    <s v="140503345918"/>
    <x v="1"/>
    <s v="BULD"/>
    <s v="0829-082S"/>
    <x v="96"/>
    <s v="CNQ008415"/>
    <s v="F332481"/>
    <s v="CNQND"/>
    <s v="CNQND"/>
    <s v="THLCH"/>
    <s v="THLCH"/>
    <m/>
    <m/>
    <x v="0"/>
    <s v="O/O"/>
    <n v="0"/>
    <n v="0"/>
    <n v="0"/>
    <n v="1"/>
    <n v="0"/>
    <n v="0"/>
    <n v="32140"/>
    <s v="P"/>
    <n v="2"/>
    <x v="0"/>
    <s v="KTP"/>
    <d v="2025-12-26T00:00:00"/>
  </r>
  <r>
    <x v="22"/>
    <s v="140503345926"/>
    <x v="1"/>
    <s v="ATOP"/>
    <s v="1380-012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2"/>
    <s v="140503345942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2"/>
    <s v="14050334595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9500"/>
    <s v="P"/>
    <n v="2"/>
    <x v="0"/>
    <s v="KTP"/>
    <d v="2025-12-26T00:00:00"/>
  </r>
  <r>
    <x v="22"/>
    <s v="140503345969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5T00:00:00"/>
  </r>
  <r>
    <x v="22"/>
    <s v="140503345977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5T00:00:00"/>
  </r>
  <r>
    <x v="22"/>
    <s v="140503345985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5993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01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1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27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8T00:00:00"/>
  </r>
  <r>
    <x v="22"/>
    <s v="140503346035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8T00:00:00"/>
  </r>
  <r>
    <x v="22"/>
    <s v="14050334604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2"/>
    <s v="14050334605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2"/>
    <s v="140503346060"/>
    <x v="1"/>
    <s v="COPS"/>
    <s v="031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1"/>
    <s v="MD2"/>
    <d v="2025-12-28T00:00:00"/>
  </r>
  <r>
    <x v="22"/>
    <s v="140503346078"/>
    <x v="1"/>
    <s v="ATOP"/>
    <s v="1380-012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27T00:00:00"/>
  </r>
  <r>
    <x v="22"/>
    <s v="140503346086"/>
    <x v="1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4400"/>
    <s v="C"/>
    <n v="1"/>
    <x v="4"/>
    <s v="NUE"/>
    <d v="2025-12-27T00:00:00"/>
  </r>
  <r>
    <x v="22"/>
    <s v="140503346094"/>
    <x v="0"/>
    <s v="FARR"/>
    <s v="1201-029E"/>
    <x v="11"/>
    <s v="CNQ003367"/>
    <s v="103133"/>
    <s v="CNQND"/>
    <s v="CNQND"/>
    <s v="USLAX"/>
    <s v="USLAX"/>
    <m/>
    <m/>
    <x v="7"/>
    <s v="O/O"/>
    <n v="1"/>
    <n v="0"/>
    <n v="0"/>
    <n v="0"/>
    <n v="0"/>
    <n v="0"/>
    <n v="21600"/>
    <s v="C"/>
    <n v="1"/>
    <x v="4"/>
    <s v="CPS"/>
    <d v="2025-12-26T00:00:00"/>
  </r>
  <r>
    <x v="22"/>
    <s v="140503346108"/>
    <x v="1"/>
    <s v="FOND"/>
    <s v="1246-021E"/>
    <x v="249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116"/>
    <x v="1"/>
    <s v="CHAS"/>
    <s v="0132-084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30T00:00:00"/>
  </r>
  <r>
    <x v="22"/>
    <s v="140503346124"/>
    <x v="1"/>
    <s v="DPWK"/>
    <s v="001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91600"/>
    <s v="P"/>
    <n v="4"/>
    <x v="7"/>
    <s v="CIX2"/>
    <d v="2025-12-23T00:00:00"/>
  </r>
  <r>
    <x v="22"/>
    <s v="140503346132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0334614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2"/>
    <s v="140503346159"/>
    <x v="1"/>
    <s v="CHAS"/>
    <s v="0132-084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30T00:00:00"/>
  </r>
  <r>
    <x v="22"/>
    <s v="14050334616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7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8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9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0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2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3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4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5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64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22"/>
    <s v="140503346272"/>
    <x v="2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22"/>
    <s v="140503346281"/>
    <x v="1"/>
    <s v="BRTH"/>
    <s v="S104"/>
    <x v="96"/>
    <s v="CNQ008415"/>
    <s v="F332481"/>
    <s v="CNQND"/>
    <s v="CNQND"/>
    <s v="IDDKT"/>
    <s v="IDDKT"/>
    <m/>
    <m/>
    <x v="0"/>
    <s v="O/O"/>
    <n v="0"/>
    <n v="0"/>
    <n v="0"/>
    <n v="3"/>
    <n v="0"/>
    <n v="0"/>
    <n v="89590"/>
    <s v="P"/>
    <n v="6"/>
    <x v="0"/>
    <s v="CIM"/>
    <d v="2025-12-21T00:00:00"/>
  </r>
  <r>
    <x v="22"/>
    <s v="140503346299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11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29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37"/>
    <x v="4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45"/>
    <x v="1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81750"/>
    <s v="P"/>
    <n v="2"/>
    <x v="0"/>
    <s v="CV2"/>
    <d v="2026-01-11T00:00:00"/>
  </r>
  <r>
    <x v="22"/>
    <s v="140503346353"/>
    <x v="1"/>
    <s v="ORDR"/>
    <s v="0090-095S"/>
    <x v="11"/>
    <s v="CNQ003367"/>
    <s v="M330619"/>
    <s v="CNQND"/>
    <s v="CNQND"/>
    <s v="EGAXD"/>
    <s v="EGAXD"/>
    <s v="HKOPT"/>
    <m/>
    <x v="0"/>
    <s v="O/O"/>
    <n v="0"/>
    <n v="0"/>
    <n v="0"/>
    <n v="12"/>
    <n v="0"/>
    <n v="0"/>
    <n v="78720"/>
    <s v="P"/>
    <n v="24"/>
    <x v="1"/>
    <s v="NCI"/>
    <d v="2025-12-19T00:00:00"/>
  </r>
  <r>
    <x v="22"/>
    <s v="140503346362"/>
    <x v="1"/>
    <s v="BULD"/>
    <s v="0829-08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KTP"/>
    <d v="2025-12-26T00:00:00"/>
  </r>
  <r>
    <x v="22"/>
    <s v="140503346370"/>
    <x v="1"/>
    <s v="CPRD"/>
    <s v="08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21T00:00:00"/>
  </r>
  <r>
    <x v="22"/>
    <s v="1405033463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22"/>
    <s v="14050334639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22"/>
    <s v="140503346400"/>
    <x v="1"/>
    <s v="PRBT"/>
    <s v="0885-393B"/>
    <x v="93"/>
    <s v="CNQ007532"/>
    <s v="F332169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2"/>
    <s v="140503346418"/>
    <x v="1"/>
    <s v="FOND"/>
    <s v="1246-021E"/>
    <x v="249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426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32250"/>
    <s v="P"/>
    <n v="6"/>
    <x v="1"/>
    <s v="MD2"/>
    <d v="2026-01-06T00:00:00"/>
  </r>
  <r>
    <x v="22"/>
    <s v="140503346434"/>
    <x v="1"/>
    <s v="COPS"/>
    <s v="031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5-12-28T00:00:00"/>
  </r>
  <r>
    <x v="22"/>
    <s v="140503346442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51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69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77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8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6493"/>
    <x v="0"/>
    <s v="SBBN"/>
    <s v="0811-015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20T00:00:00"/>
  </r>
  <r>
    <x v="22"/>
    <s v="140503346507"/>
    <x v="3"/>
    <s v="CONY"/>
    <s v="0886-105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31T00:00:00"/>
  </r>
  <r>
    <x v="22"/>
    <s v="140503346515"/>
    <x v="0"/>
    <s v="TOPP"/>
    <s v="0793-016W"/>
    <x v="20"/>
    <s v="CNQ005442"/>
    <s v="E330078"/>
    <s v="CNQND"/>
    <s v="CNQND"/>
    <s v="GBFLX"/>
    <s v="GBFLX"/>
    <m/>
    <m/>
    <x v="1"/>
    <s v="O/O"/>
    <n v="0"/>
    <n v="0"/>
    <n v="0"/>
    <n v="5"/>
    <n v="0"/>
    <n v="0"/>
    <n v="53750"/>
    <s v="P"/>
    <n v="10"/>
    <x v="5"/>
    <s v="CES"/>
    <d v="2025-12-22T00:00:00"/>
  </r>
  <r>
    <x v="22"/>
    <s v="140503346523"/>
    <x v="3"/>
    <s v="OCFR"/>
    <s v="068E"/>
    <x v="13"/>
    <s v="CNP001766"/>
    <s v="10112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22"/>
    <s v="140503346532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966"/>
    <s v="C"/>
    <n v="2"/>
    <x v="4"/>
    <s v="CPS"/>
    <d v="2026-01-01T00:00:00"/>
  </r>
  <r>
    <x v="22"/>
    <s v="140503346540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123"/>
    <s v="C"/>
    <n v="3"/>
    <x v="4"/>
    <s v="CPS"/>
    <d v="2026-01-01T00:00:00"/>
  </r>
  <r>
    <x v="22"/>
    <s v="140503346558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6-01-01T00:00:00"/>
  </r>
  <r>
    <x v="22"/>
    <s v="140503346566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46574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769"/>
    <s v="C"/>
    <n v="3"/>
    <x v="4"/>
    <s v="CPS"/>
    <d v="2026-01-01T00:00:00"/>
  </r>
  <r>
    <x v="22"/>
    <s v="14050334658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22"/>
    <s v="140503346591"/>
    <x v="0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8"/>
    <s v="AEF"/>
    <d v="2025-12-18T00:00:00"/>
  </r>
  <r>
    <x v="22"/>
    <s v="140503346604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8T00:00:00"/>
  </r>
  <r>
    <x v="22"/>
    <s v="140503346621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S"/>
    <d v="2025-12-22T00:00:00"/>
  </r>
  <r>
    <x v="22"/>
    <s v="140503346639"/>
    <x v="3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47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55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63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72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80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19T00:00:00"/>
  </r>
  <r>
    <x v="22"/>
    <s v="140503346702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10"/>
    <x v="0"/>
    <s v="TOPP"/>
    <s v="0793-016W"/>
    <x v="47"/>
    <s v="CNQ002325"/>
    <s v="E330401"/>
    <s v="CNQND"/>
    <s v="CNQND"/>
    <s v="SEGAV"/>
    <s v="SEGAV"/>
    <s v="DEHBG"/>
    <m/>
    <x v="1"/>
    <s v="O/O"/>
    <n v="9"/>
    <n v="0"/>
    <n v="0"/>
    <n v="0"/>
    <n v="0"/>
    <n v="0"/>
    <n v="219600"/>
    <s v="P"/>
    <n v="9"/>
    <x v="5"/>
    <s v="CES"/>
    <d v="2025-12-22T00:00:00"/>
  </r>
  <r>
    <x v="22"/>
    <s v="14050334672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36"/>
    <x v="1"/>
    <s v="CSCP"/>
    <s v="039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250"/>
    <s v="P"/>
    <n v="2"/>
    <x v="5"/>
    <s v="NE3"/>
    <d v="2025-12-24T00:00:00"/>
  </r>
  <r>
    <x v="22"/>
    <s v="140503346744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52"/>
    <x v="1"/>
    <s v="CCGL"/>
    <s v="0MEMNW1MA"/>
    <x v="46"/>
    <s v="CNL005482"/>
    <s v="M331728"/>
    <s v="CNQND"/>
    <s v="CNQND"/>
    <s v="DZALG"/>
    <s v="DZALG"/>
    <s v="ESVLC"/>
    <m/>
    <x v="1"/>
    <s v="O/O"/>
    <n v="1"/>
    <n v="0"/>
    <n v="0"/>
    <n v="5"/>
    <n v="0"/>
    <n v="0"/>
    <n v="126150"/>
    <s v="P"/>
    <n v="11"/>
    <x v="1"/>
    <s v="MEX1"/>
    <d v="2025-12-23T00:00:00"/>
  </r>
  <r>
    <x v="22"/>
    <s v="14050334676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0580"/>
    <s v="P"/>
    <n v="4"/>
    <x v="0"/>
    <s v="KTH"/>
    <d v="2025-12-26T00:00:00"/>
  </r>
  <r>
    <x v="22"/>
    <s v="140503346779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23T00:00:00"/>
  </r>
  <r>
    <x v="22"/>
    <s v="140503346787"/>
    <x v="0"/>
    <s v="ATOP"/>
    <s v="1380-012W"/>
    <x v="5"/>
    <s v="CNQ005755"/>
    <s v="F331394"/>
    <s v="CNQND"/>
    <s v="CNQND"/>
    <s v="MMYQT"/>
    <s v="MMYQT"/>
    <s v="SGSGP"/>
    <m/>
    <x v="0"/>
    <s v="O/O"/>
    <n v="5"/>
    <n v="0"/>
    <n v="0"/>
    <n v="0"/>
    <n v="0"/>
    <n v="0"/>
    <n v="112000"/>
    <s v="P"/>
    <n v="5"/>
    <x v="0"/>
    <s v="CEM"/>
    <d v="2025-12-27T00:00:00"/>
  </r>
  <r>
    <x v="22"/>
    <s v="140503346795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22"/>
    <s v="140503346809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6817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6825"/>
    <x v="0"/>
    <s v="SBBN"/>
    <s v="0811-015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22"/>
    <s v="140503346833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2"/>
    <s v="140503346842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2"/>
    <s v="140503346850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68"/>
    <x v="0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76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84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4T00:00:00"/>
  </r>
  <r>
    <x v="22"/>
    <s v="140503346892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2"/>
    <s v="140503346906"/>
    <x v="3"/>
    <s v="SBBN"/>
    <s v="0814-016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06T00:00:00"/>
  </r>
  <r>
    <x v="22"/>
    <s v="140503346914"/>
    <x v="1"/>
    <s v="ATOP"/>
    <s v="1380-012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27T00:00:00"/>
  </r>
  <r>
    <x v="22"/>
    <s v="140503346922"/>
    <x v="0"/>
    <s v="FRNK"/>
    <s v="1194-028W"/>
    <x v="46"/>
    <s v="CNL005482"/>
    <s v="M331728"/>
    <s v="CNQND"/>
    <s v="CNQND"/>
    <s v="DZALG"/>
    <s v="DZALG"/>
    <s v="CNSHG"/>
    <s v="ESVLC"/>
    <x v="1"/>
    <s v="O/O"/>
    <n v="0"/>
    <n v="0"/>
    <n v="0"/>
    <n v="5"/>
    <n v="0"/>
    <n v="0"/>
    <n v="108750"/>
    <s v="P"/>
    <n v="10"/>
    <x v="1"/>
    <s v="CPS"/>
    <d v="2025-12-25T00:00:00"/>
  </r>
  <r>
    <x v="22"/>
    <s v="140503346931"/>
    <x v="1"/>
    <s v="CONY"/>
    <s v="0886-105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2"/>
    <s v="140503346949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960"/>
    <s v="P"/>
    <n v="2"/>
    <x v="0"/>
    <s v="NCI"/>
    <d v="2025-12-20T00:00:00"/>
  </r>
  <r>
    <x v="22"/>
    <s v="140503346957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m/>
    <m/>
  </r>
  <r>
    <x v="22"/>
    <s v="140503346965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5-12-20T00:00:00"/>
  </r>
  <r>
    <x v="22"/>
    <s v="140503346973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82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90"/>
    <x v="2"/>
    <s v="CHAS"/>
    <s v="0132-084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30T00:00:00"/>
  </r>
  <r>
    <x v="22"/>
    <s v="140503347007"/>
    <x v="1"/>
    <s v="GREE"/>
    <s v="1381-025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19600"/>
    <s v="P"/>
    <n v="1"/>
    <x v="5"/>
    <s v="CEM"/>
    <d v="2025-12-30T00:00:00"/>
  </r>
  <r>
    <x v="22"/>
    <s v="140503347015"/>
    <x v="0"/>
    <s v="FRNK"/>
    <s v="1194-028W"/>
    <x v="21"/>
    <s v="CNA000093"/>
    <s v="M750165"/>
    <s v="CNQND"/>
    <s v="CNQND"/>
    <s v="GRTKI"/>
    <s v="GRTKI"/>
    <s v="CNSHG"/>
    <s v="GRPIR"/>
    <x v="1"/>
    <s v="O/O"/>
    <n v="0"/>
    <n v="0"/>
    <n v="0"/>
    <n v="1"/>
    <n v="0"/>
    <n v="0"/>
    <n v="18350"/>
    <s v="C"/>
    <n v="2"/>
    <x v="1"/>
    <s v="CPS"/>
    <d v="2025-12-25T00:00:00"/>
  </r>
  <r>
    <x v="22"/>
    <s v="140503347023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47032"/>
    <x v="3"/>
    <s v="VOWW"/>
    <s v="0266-014S"/>
    <x v="0"/>
    <s v="CNT007609"/>
    <s v="F331302"/>
    <s v="CNQND"/>
    <s v="CNQND"/>
    <s v="MYQAM"/>
    <s v="MYQAM"/>
    <m/>
    <m/>
    <x v="0"/>
    <s v="O/O"/>
    <n v="15"/>
    <n v="0"/>
    <n v="0"/>
    <n v="0"/>
    <n v="0"/>
    <n v="0"/>
    <n v="345000"/>
    <s v="P"/>
    <n v="15"/>
    <x v="0"/>
    <m/>
    <m/>
  </r>
  <r>
    <x v="22"/>
    <s v="140503347040"/>
    <x v="0"/>
    <s v="PRBT"/>
    <s v="0885-393B"/>
    <x v="135"/>
    <s v="CNW005671"/>
    <s v="F331536"/>
    <s v="CNQND"/>
    <s v="CNRZH"/>
    <s v="TWKSG"/>
    <s v="TWKSG"/>
    <m/>
    <m/>
    <x v="0"/>
    <s v="O/O"/>
    <n v="0"/>
    <n v="0"/>
    <n v="0"/>
    <n v="1"/>
    <n v="0"/>
    <n v="0"/>
    <n v="8650"/>
    <s v="P"/>
    <n v="2"/>
    <x v="0"/>
    <s v="HBT"/>
    <d v="2025-12-25T00:00:00"/>
  </r>
  <r>
    <x v="22"/>
    <s v="140503347058"/>
    <x v="0"/>
    <s v="DPWK"/>
    <s v="001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2"/>
    <d v="2025-12-23T00:00:00"/>
  </r>
  <r>
    <x v="22"/>
    <s v="140503347066"/>
    <x v="1"/>
    <s v="FARR"/>
    <s v="1201-029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39554.04"/>
    <s v="C"/>
    <n v="6"/>
    <x v="4"/>
    <s v="CPS"/>
    <d v="2025-12-26T00:00:00"/>
  </r>
  <r>
    <x v="22"/>
    <s v="140503347082"/>
    <x v="3"/>
    <s v="CSSC"/>
    <s v="033W"/>
    <x v="118"/>
    <s v="CNJ000572"/>
    <s v="M630202"/>
    <s v="CNQND"/>
    <s v="CNQND"/>
    <s v="ITGNA"/>
    <s v="ITGNA"/>
    <m/>
    <m/>
    <x v="1"/>
    <s v="O/O"/>
    <n v="3"/>
    <n v="0"/>
    <n v="0"/>
    <n v="0"/>
    <n v="0"/>
    <n v="0"/>
    <n v="76200"/>
    <s v="C"/>
    <n v="3"/>
    <x v="1"/>
    <s v="MD2"/>
    <d v="2026-01-06T00:00:00"/>
  </r>
  <r>
    <x v="22"/>
    <s v="140503347091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104"/>
    <x v="0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2"/>
    <s v="140503347112"/>
    <x v="2"/>
    <s v="GREE"/>
    <s v="1381-025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41.44"/>
    <s v="C"/>
    <n v="1"/>
    <x v="5"/>
    <s v="CEM"/>
    <d v="2025-12-30T00:00:00"/>
  </r>
  <r>
    <x v="22"/>
    <s v="140503347121"/>
    <x v="2"/>
    <s v="GREE"/>
    <s v="1381-025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30T00:00:00"/>
  </r>
  <r>
    <x v="22"/>
    <s v="140503347139"/>
    <x v="1"/>
    <s v="ORDR"/>
    <s v="0090-095S"/>
    <x v="141"/>
    <s v="CNQ008295"/>
    <s v="IS330129"/>
    <s v="CNQND"/>
    <s v="CNQND"/>
    <s v="INHAZ"/>
    <s v="INHAZ"/>
    <s v="HKOPT"/>
    <m/>
    <x v="0"/>
    <s v="O/O"/>
    <n v="0"/>
    <n v="0"/>
    <n v="0"/>
    <n v="1"/>
    <n v="0"/>
    <n v="0"/>
    <n v="29750"/>
    <s v="P"/>
    <n v="2"/>
    <x v="7"/>
    <s v="NCI"/>
    <d v="2025-12-19T00:00:00"/>
  </r>
  <r>
    <x v="22"/>
    <s v="140503347147"/>
    <x v="3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55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63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72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80"/>
    <x v="0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5504"/>
    <s v="P"/>
    <n v="1"/>
    <x v="7"/>
    <s v="NCI"/>
    <d v="2025-12-29T00:00:00"/>
  </r>
  <r>
    <x v="22"/>
    <s v="140503347198"/>
    <x v="1"/>
    <s v="FOND"/>
    <s v="1246-021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"/>
    <d v="2025-12-27T00:00:00"/>
  </r>
  <r>
    <x v="22"/>
    <s v="14050334720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977"/>
    <s v="C"/>
    <n v="6"/>
    <x v="4"/>
    <s v="NUE"/>
    <d v="2026-01-06T00:00:00"/>
  </r>
  <r>
    <x v="22"/>
    <s v="140503347210"/>
    <x v="3"/>
    <s v="LDIN"/>
    <s v="1202-080E"/>
    <x v="189"/>
    <s v="CNC011932"/>
    <s v="102841"/>
    <s v="CNQND"/>
    <s v="CNQND"/>
    <s v="USOKL"/>
    <s v="USOKL"/>
    <m/>
    <m/>
    <x v="7"/>
    <s v="O/O"/>
    <n v="0"/>
    <n v="0"/>
    <n v="0"/>
    <n v="2"/>
    <n v="0"/>
    <n v="0"/>
    <n v="17198.330000000002"/>
    <s v="C"/>
    <n v="4"/>
    <x v="4"/>
    <s v="CPS"/>
    <d v="2026-01-01T00:00:00"/>
  </r>
  <r>
    <x v="22"/>
    <s v="140503347228"/>
    <x v="3"/>
    <s v="TLDT"/>
    <s v="1247-038E"/>
    <x v="189"/>
    <s v="CNC011932"/>
    <s v="102841"/>
    <s v="CNQND"/>
    <s v="CNQND"/>
    <s v="USNYC"/>
    <s v="USNYC"/>
    <m/>
    <m/>
    <x v="8"/>
    <s v="O/O"/>
    <n v="1"/>
    <n v="0"/>
    <n v="0"/>
    <n v="0"/>
    <n v="0"/>
    <n v="0"/>
    <n v="18584"/>
    <s v="C"/>
    <n v="1"/>
    <x v="4"/>
    <s v="NUE"/>
    <d v="2026-01-06T00:00:00"/>
  </r>
  <r>
    <x v="22"/>
    <s v="140503347236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5400"/>
    <s v="P"/>
    <n v="1"/>
    <x v="0"/>
    <s v="CEM"/>
    <d v="2025-12-27T00:00:00"/>
  </r>
  <r>
    <x v="22"/>
    <s v="140503347244"/>
    <x v="1"/>
    <s v="COPS"/>
    <s v="031W"/>
    <x v="120"/>
    <s v="CNQ006822"/>
    <s v="MT89999"/>
    <s v="CNQND"/>
    <s v="CNQND"/>
    <s v="ITBAR"/>
    <s v="ITBAR"/>
    <s v="GRPIR"/>
    <m/>
    <x v="1"/>
    <s v="O/O"/>
    <n v="0"/>
    <n v="1"/>
    <n v="0"/>
    <n v="0"/>
    <n v="0"/>
    <n v="0"/>
    <n v="29000"/>
    <s v="P"/>
    <n v="2"/>
    <x v="1"/>
    <s v="MD2"/>
    <d v="2025-12-28T00:00:00"/>
  </r>
  <r>
    <x v="22"/>
    <s v="140503347252"/>
    <x v="1"/>
    <s v="COPS"/>
    <s v="031W"/>
    <x v="120"/>
    <s v="CNQ006822"/>
    <s v="MT89999"/>
    <s v="CNQND"/>
    <s v="CNQND"/>
    <s v="SIKPR"/>
    <s v="SIKPR"/>
    <s v="GRPIR"/>
    <m/>
    <x v="1"/>
    <s v="O/O"/>
    <n v="0"/>
    <n v="2"/>
    <n v="0"/>
    <n v="0"/>
    <n v="0"/>
    <n v="0"/>
    <n v="58000"/>
    <s v="P"/>
    <n v="4"/>
    <x v="1"/>
    <s v="MD2"/>
    <d v="2025-12-28T00:00:00"/>
  </r>
  <r>
    <x v="22"/>
    <s v="140503347261"/>
    <x v="1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2"/>
    <s v="140503347279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2"/>
    <s v="14050334728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2"/>
    <s v="140503347295"/>
    <x v="1"/>
    <s v="SBBN"/>
    <s v="0811-015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13568"/>
    <s v="P"/>
    <n v="2"/>
    <x v="0"/>
    <s v="HKH"/>
    <d v="2025-12-20T00:00:00"/>
  </r>
  <r>
    <x v="22"/>
    <s v="140503347309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17"/>
    <x v="1"/>
    <s v="ATOP"/>
    <s v="1380-012W"/>
    <x v="0"/>
    <m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EM"/>
    <d v="2025-12-27T00:00:00"/>
  </r>
  <r>
    <x v="22"/>
    <s v="140503347325"/>
    <x v="0"/>
    <s v="ATOP"/>
    <s v="1380-012W"/>
    <x v="43"/>
    <s v="CNP000877"/>
    <s v="E330367"/>
    <s v="CNQND"/>
    <s v="CNQND"/>
    <s v="DEHBG"/>
    <s v="DEHBG"/>
    <m/>
    <m/>
    <x v="1"/>
    <s v="O/O"/>
    <n v="1"/>
    <n v="0"/>
    <n v="0"/>
    <n v="0"/>
    <n v="0"/>
    <n v="0"/>
    <n v="3041.78"/>
    <s v="P"/>
    <n v="1"/>
    <x v="5"/>
    <s v="CEM"/>
    <d v="2025-12-27T00:00:00"/>
  </r>
  <r>
    <x v="22"/>
    <s v="140503347333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4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50"/>
    <x v="1"/>
    <s v="OOPI"/>
    <s v="010W"/>
    <x v="41"/>
    <s v="CNW004163"/>
    <s v="E331056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22"/>
    <s v="140503347368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76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28750"/>
    <s v="P"/>
    <n v="2"/>
    <x v="1"/>
    <s v="MD2"/>
    <d v="2025-12-28T00:00:00"/>
  </r>
  <r>
    <x v="22"/>
    <s v="14050334739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406"/>
    <x v="1"/>
    <s v="CONY"/>
    <s v="0886-105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31T00:00:00"/>
  </r>
  <r>
    <x v="22"/>
    <s v="140503347414"/>
    <x v="1"/>
    <s v="CSVO"/>
    <s v="034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29900"/>
    <s v="P"/>
    <n v="1"/>
    <x v="5"/>
    <s v="NE3"/>
    <d v="2026-01-01T00:00:00"/>
  </r>
  <r>
    <x v="22"/>
    <s v="140503347422"/>
    <x v="3"/>
    <s v="CSOC"/>
    <s v="032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6-01-10T00:00:00"/>
  </r>
  <r>
    <x v="22"/>
    <s v="140503347431"/>
    <x v="1"/>
    <s v="BULD"/>
    <s v="0829-082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2"/>
    <s v="140503347449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7457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65"/>
    <x v="3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73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82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90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22T00:00:00"/>
  </r>
  <r>
    <x v="22"/>
    <s v="140503347503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2"/>
    <s v="140503347512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2"/>
    <s v="140503347520"/>
    <x v="1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7850"/>
    <s v="P"/>
    <n v="2"/>
    <x v="5"/>
    <s v="CEM"/>
    <d v="2025-12-30T00:00:00"/>
  </r>
  <r>
    <x v="22"/>
    <s v="140503347538"/>
    <x v="1"/>
    <s v="COPS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2"/>
    <s v="140503347546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554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2"/>
    <s v="140503347562"/>
    <x v="1"/>
    <s v="COPS"/>
    <s v="031W"/>
    <x v="120"/>
    <s v="CNQ006822"/>
    <s v="MT89999"/>
    <s v="CNQND"/>
    <s v="CNQND"/>
    <s v="ITTRS"/>
    <s v="ITTRS"/>
    <s v="GRPIR"/>
    <m/>
    <x v="1"/>
    <s v="O/O"/>
    <n v="0"/>
    <n v="1"/>
    <n v="0"/>
    <n v="0"/>
    <n v="0"/>
    <n v="0"/>
    <n v="28000"/>
    <s v="P"/>
    <n v="2"/>
    <x v="1"/>
    <s v="MD2"/>
    <d v="2025-12-28T00:00:00"/>
  </r>
  <r>
    <x v="22"/>
    <s v="140503347571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2"/>
    <s v="140503347589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597"/>
    <x v="1"/>
    <s v="SBBN"/>
    <s v="0811-015S"/>
    <x v="76"/>
    <m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20T00:00:00"/>
  </r>
  <r>
    <x v="22"/>
    <s v="140503347601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619"/>
    <x v="1"/>
    <s v="CNFM"/>
    <s v="0131-076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5-12-26T00:00:00"/>
  </r>
  <r>
    <x v="22"/>
    <s v="140503347627"/>
    <x v="1"/>
    <s v="VRVE"/>
    <s v="0264-006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7635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4T00:00:00"/>
  </r>
  <r>
    <x v="22"/>
    <s v="140503347643"/>
    <x v="1"/>
    <s v="TYOT"/>
    <s v="1245-039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"/>
    <d v="2025-12-22T00:00:00"/>
  </r>
  <r>
    <x v="22"/>
    <s v="140503347652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60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78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4T00:00:00"/>
  </r>
  <r>
    <x v="22"/>
    <s v="140503347686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2"/>
    <s v="140503347694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08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16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24"/>
    <x v="4"/>
    <s v="SYXB"/>
    <s v="0813-024S"/>
    <x v="398"/>
    <s v="CNQ007751"/>
    <s v="F332292"/>
    <s v="CNQND"/>
    <s v="CNQND"/>
    <s v="IDDKT"/>
    <s v="IDDKT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22"/>
    <s v="140503347732"/>
    <x v="3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7741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759"/>
    <x v="0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67"/>
    <x v="1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75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83"/>
    <x v="1"/>
    <s v="LIVY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5485"/>
    <s v="P"/>
    <n v="2"/>
    <x v="7"/>
    <s v="CIX2"/>
    <d v="2026-01-05T00:00:00"/>
  </r>
  <r>
    <x v="22"/>
    <s v="140503347792"/>
    <x v="0"/>
    <s v="HELA"/>
    <s v="02552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05"/>
    <x v="3"/>
    <s v="LDIN"/>
    <s v="1202-080E"/>
    <x v="493"/>
    <s v="CNS026923"/>
    <s v="100998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01T00:00:00"/>
  </r>
  <r>
    <x v="22"/>
    <s v="14050334781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822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830"/>
    <x v="1"/>
    <s v="HELA"/>
    <s v="02552W"/>
    <x v="70"/>
    <s v="CNQ001124"/>
    <s v="IS330020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48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11326.2"/>
    <s v="C"/>
    <n v="6"/>
    <x v="4"/>
    <s v="NUE"/>
    <d v="2026-01-06T00:00:00"/>
  </r>
  <r>
    <x v="22"/>
    <s v="140503347856"/>
    <x v="3"/>
    <s v="TLDT"/>
    <s v="1247-038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6943"/>
    <s v="C"/>
    <n v="2"/>
    <x v="4"/>
    <s v="NUE"/>
    <d v="2026-01-06T00:00:00"/>
  </r>
  <r>
    <x v="22"/>
    <s v="140503347864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3380"/>
    <s v="P"/>
    <n v="4"/>
    <x v="0"/>
    <s v="CIM"/>
    <d v="2025-12-21T00:00:00"/>
  </r>
  <r>
    <x v="22"/>
    <s v="140503347872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881"/>
    <x v="0"/>
    <s v="OPUS"/>
    <s v="0091-063S"/>
    <x v="70"/>
    <s v="CNQ001124"/>
    <s v="F330049"/>
    <s v="CNQND"/>
    <s v="CNQND"/>
    <s v="VNHCM"/>
    <s v="VNHCM"/>
    <m/>
    <m/>
    <x v="0"/>
    <s v="O/O"/>
    <n v="0"/>
    <n v="0"/>
    <n v="0"/>
    <n v="13"/>
    <n v="0"/>
    <n v="0"/>
    <n v="98310"/>
    <s v="P"/>
    <n v="26"/>
    <x v="0"/>
    <s v="NCI"/>
    <d v="2025-12-20T00:00:00"/>
  </r>
  <r>
    <x v="22"/>
    <s v="140503347899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0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5-12-30T00:00:00"/>
  </r>
  <r>
    <x v="22"/>
    <s v="140503347911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29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37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45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53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47962"/>
    <x v="1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6-01-08T00:00:00"/>
  </r>
  <r>
    <x v="22"/>
    <s v="140503347970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798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7996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003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012"/>
    <x v="1"/>
    <s v="ACTS"/>
    <s v="1382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03T00:00:00"/>
  </r>
  <r>
    <x v="22"/>
    <s v="140503348020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03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8046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10T00:00:00"/>
  </r>
  <r>
    <x v="22"/>
    <s v="140503348054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2"/>
    <s v="140503348062"/>
    <x v="1"/>
    <s v="GREE"/>
    <s v="1381-025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30T00:00:00"/>
  </r>
  <r>
    <x v="22"/>
    <s v="140503348071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5T00:00:00"/>
  </r>
  <r>
    <x v="22"/>
    <s v="140503348089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5T00:00:00"/>
  </r>
  <r>
    <x v="22"/>
    <s v="140503348097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101"/>
    <x v="1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22"/>
    <s v="140503348119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2"/>
    <s v="14050334812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6-01-10T00:00:00"/>
  </r>
  <r>
    <x v="22"/>
    <s v="14050334813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797.6"/>
    <s v="P"/>
    <n v="1"/>
    <x v="0"/>
    <s v="HBT"/>
    <d v="2025-12-31T00:00:00"/>
  </r>
  <r>
    <x v="22"/>
    <s v="140503348143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2"/>
    <s v="14050334815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2"/>
    <s v="140503348160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78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86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94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20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8T00:00:00"/>
  </r>
  <r>
    <x v="22"/>
    <s v="140503348216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2"/>
    <s v="140503348224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232"/>
    <x v="3"/>
    <s v="ACTS"/>
    <s v="1382-016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080"/>
    <s v="C"/>
    <n v="1"/>
    <x v="5"/>
    <s v="CEM"/>
    <d v="2026-01-03T00:00:00"/>
  </r>
  <r>
    <x v="22"/>
    <s v="140503348241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2"/>
    <s v="140503348259"/>
    <x v="1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2"/>
    <s v="140503348267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2"/>
    <s v="140503348275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83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9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12-30T00:00:00"/>
  </r>
  <r>
    <x v="22"/>
    <s v="140503348305"/>
    <x v="1"/>
    <s v="CSMX"/>
    <s v="007W"/>
    <x v="46"/>
    <s v="CNL005482"/>
    <s v="5340602"/>
    <s v="CNQND"/>
    <s v="CNQND"/>
    <s v="BRPNP"/>
    <s v="BRPNP"/>
    <m/>
    <m/>
    <x v="2"/>
    <s v="O/O"/>
    <n v="4"/>
    <n v="0"/>
    <n v="0"/>
    <n v="0"/>
    <n v="0"/>
    <n v="0"/>
    <n v="115600"/>
    <s v="P"/>
    <n v="4"/>
    <x v="2"/>
    <s v="ESA3"/>
    <d v="2025-12-28T00:00:00"/>
  </r>
  <r>
    <x v="22"/>
    <s v="140503348313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322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330"/>
    <x v="1"/>
    <s v="TOPP"/>
    <s v="0793-016W"/>
    <x v="47"/>
    <s v="CNQ002325"/>
    <s v="E330401"/>
    <s v="CNQND"/>
    <s v="CNQND"/>
    <s v="IEDBL"/>
    <s v="IEDBL"/>
    <s v="BEANW"/>
    <m/>
    <x v="1"/>
    <s v="O/O"/>
    <n v="0"/>
    <n v="0"/>
    <n v="0"/>
    <n v="2"/>
    <n v="0"/>
    <n v="0"/>
    <n v="33500"/>
    <s v="P"/>
    <n v="4"/>
    <x v="5"/>
    <s v="CES"/>
    <d v="2025-12-22T00:00:00"/>
  </r>
  <r>
    <x v="22"/>
    <s v="140503348348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2"/>
    <s v="140503348356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6-01-06T00:00:00"/>
  </r>
  <r>
    <x v="22"/>
    <s v="140503348364"/>
    <x v="2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2"/>
    <s v="140503348381"/>
    <x v="2"/>
    <s v="GREE"/>
    <s v="1381-025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30T00:00:00"/>
  </r>
  <r>
    <x v="22"/>
    <s v="140503348399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402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411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22"/>
    <s v="140503348429"/>
    <x v="3"/>
    <s v="SBBN"/>
    <s v="0814-016S"/>
    <x v="334"/>
    <s v="CNC001468"/>
    <s v="D915024"/>
    <s v="CNQND"/>
    <s v="CNQND"/>
    <s v="CAVCR"/>
    <s v="CAVCR"/>
    <s v="HKOPT"/>
    <m/>
    <x v="2"/>
    <s v="O/O"/>
    <n v="0"/>
    <n v="1"/>
    <n v="0"/>
    <n v="1"/>
    <n v="0"/>
    <n v="0"/>
    <n v="20416.400000000001"/>
    <s v="C"/>
    <n v="4"/>
    <x v="4"/>
    <s v="HKH"/>
    <d v="2026-01-06T00:00:00"/>
  </r>
  <r>
    <x v="22"/>
    <s v="140503348437"/>
    <x v="1"/>
    <s v="SBBN"/>
    <s v="0814-01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06T00:00:00"/>
  </r>
  <r>
    <x v="22"/>
    <s v="140503348445"/>
    <x v="3"/>
    <s v="VSTA"/>
    <s v="0265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17880"/>
    <s v="P"/>
    <n v="1"/>
    <x v="0"/>
    <s v="NCS"/>
    <d v="2026-01-10T00:00:00"/>
  </r>
  <r>
    <x v="22"/>
    <s v="140503348453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2"/>
    <s v="140503348462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2"/>
    <s v="14050334847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488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496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50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248.259999999998"/>
    <s v="P"/>
    <n v="2"/>
    <x v="0"/>
    <s v="CIX8"/>
    <d v="2025-12-28T00:00:00"/>
  </r>
  <r>
    <x v="22"/>
    <s v="140503348518"/>
    <x v="1"/>
    <s v="OWNN"/>
    <s v="0092-056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2"/>
    <s v="140503348526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34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4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910"/>
    <s v="P"/>
    <n v="2"/>
    <x v="1"/>
    <s v="CPS"/>
    <d v="2025-12-25T00:00:00"/>
  </r>
  <r>
    <x v="22"/>
    <s v="140503348551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5T00:00:00"/>
  </r>
  <r>
    <x v="22"/>
    <s v="140503348569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6-01-16T00:00:00"/>
  </r>
  <r>
    <x v="22"/>
    <s v="140503348577"/>
    <x v="3"/>
    <s v="ACTS"/>
    <s v="1382-016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03T00:00:00"/>
  </r>
  <r>
    <x v="22"/>
    <s v="140503348585"/>
    <x v="3"/>
    <s v="VOWW"/>
    <s v="0266-014S"/>
    <x v="126"/>
    <s v="CNE002928"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859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07"/>
    <x v="1"/>
    <s v="ACTS"/>
    <s v="1382-016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3T00:00:00"/>
  </r>
  <r>
    <x v="22"/>
    <s v="140503348615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22"/>
    <s v="140503348623"/>
    <x v="3"/>
    <s v="OCFR"/>
    <s v="068E"/>
    <x v="21"/>
    <s v="CNA000093"/>
    <s v="102421"/>
    <s v="CNQND"/>
    <s v="CNQND"/>
    <s v="USNYC"/>
    <s v="USNYC"/>
    <m/>
    <m/>
    <x v="8"/>
    <s v="O/O"/>
    <n v="1"/>
    <n v="0"/>
    <n v="0"/>
    <n v="0"/>
    <n v="0"/>
    <n v="0"/>
    <n v="8915"/>
    <s v="C"/>
    <n v="1"/>
    <x v="4"/>
    <s v="NUE2"/>
    <d v="2026-01-07T00:00:00"/>
  </r>
  <r>
    <x v="22"/>
    <s v="140503348640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27088.799999999999"/>
    <s v="C"/>
    <n v="4"/>
    <x v="4"/>
    <s v="CEM"/>
    <d v="2025-12-27T00:00:00"/>
  </r>
  <r>
    <x v="22"/>
    <s v="140503348658"/>
    <x v="1"/>
    <s v="CSCP"/>
    <s v="039W"/>
    <x v="21"/>
    <s v="CNA000093"/>
    <s v="E992628"/>
    <s v="CNQND"/>
    <s v="CNQND"/>
    <s v="BEANW"/>
    <s v="BEANW"/>
    <m/>
    <m/>
    <x v="1"/>
    <s v="O/O"/>
    <n v="1"/>
    <n v="0"/>
    <n v="0"/>
    <n v="0"/>
    <n v="0"/>
    <n v="0"/>
    <n v="22331"/>
    <s v="C"/>
    <n v="1"/>
    <x v="5"/>
    <s v="NE3"/>
    <d v="2025-12-24T00:00:00"/>
  </r>
  <r>
    <x v="22"/>
    <s v="14050334866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74"/>
    <x v="1"/>
    <s v="CSVO"/>
    <s v="034W"/>
    <x v="240"/>
    <s v="CNJ009392"/>
    <s v="E331491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6-01-01T00:00:00"/>
  </r>
  <r>
    <x v="22"/>
    <s v="140503348682"/>
    <x v="3"/>
    <s v="CRTE"/>
    <s v="0887-08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6-01-04T00:00:00"/>
  </r>
  <r>
    <x v="22"/>
    <s v="140503348691"/>
    <x v="2"/>
    <s v="CHAS"/>
    <s v="0132-084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30T00:00:00"/>
  </r>
  <r>
    <x v="22"/>
    <s v="14050334870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4"/>
    <n v="0"/>
    <n v="0"/>
    <n v="31249.599999999999"/>
    <s v="C"/>
    <n v="8"/>
    <x v="4"/>
    <s v="HKH"/>
    <d v="2025-12-31T00:00:00"/>
  </r>
  <r>
    <x v="22"/>
    <s v="140503348712"/>
    <x v="3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2"/>
    <s v="140503348721"/>
    <x v="1"/>
    <s v="ATOP"/>
    <s v="1380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2"/>
    <s v="140503348739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874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2"/>
    <n v="0"/>
    <n v="0"/>
    <n v="27088.799999999999"/>
    <s v="C"/>
    <n v="4"/>
    <x v="4"/>
    <s v="HKH"/>
    <d v="2025-12-31T00:00:00"/>
  </r>
  <r>
    <x v="22"/>
    <s v="140503348755"/>
    <x v="3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5690"/>
    <s v="C"/>
    <n v="4"/>
    <x v="5"/>
    <s v="CEM"/>
    <d v="2026-01-03T00:00:00"/>
  </r>
  <r>
    <x v="22"/>
    <s v="140503348763"/>
    <x v="1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22"/>
    <s v="140503348772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8T00:00:00"/>
  </r>
  <r>
    <x v="22"/>
    <s v="14050334878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1064.6"/>
    <s v="P"/>
    <n v="2"/>
    <x v="0"/>
    <s v="CIX2"/>
    <d v="2025-12-27T00:00:00"/>
  </r>
  <r>
    <x v="22"/>
    <s v="140503348798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8802"/>
    <x v="0"/>
    <s v="TOPP"/>
    <s v="0793-016W"/>
    <x v="11"/>
    <s v="CNQ003367"/>
    <s v="E330873"/>
    <s v="CNQND"/>
    <s v="CNQND"/>
    <s v="DKAAR"/>
    <s v="DKAAR"/>
    <s v="DEHBG"/>
    <m/>
    <x v="1"/>
    <s v="O/O"/>
    <n v="0"/>
    <n v="0"/>
    <n v="0"/>
    <n v="1"/>
    <n v="0"/>
    <n v="0"/>
    <n v="29400"/>
    <s v="P"/>
    <n v="2"/>
    <x v="5"/>
    <s v="CES"/>
    <d v="2025-12-22T00:00:00"/>
  </r>
  <r>
    <x v="22"/>
    <s v="140503348810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6-01-08T00:00:00"/>
  </r>
  <r>
    <x v="22"/>
    <s v="140503348828"/>
    <x v="3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8T00:00:00"/>
  </r>
  <r>
    <x v="22"/>
    <s v="140503348836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08T00:00:00"/>
  </r>
  <r>
    <x v="22"/>
    <s v="140503348844"/>
    <x v="0"/>
    <s v="FARR"/>
    <s v="1201-029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5-12-26T00:00:00"/>
  </r>
  <r>
    <x v="22"/>
    <s v="140503348852"/>
    <x v="0"/>
    <s v="CPRD"/>
    <s v="086E"/>
    <x v="142"/>
    <s v="CNO000131"/>
    <s v="100699"/>
    <s v="CNQND"/>
    <s v="CNQND"/>
    <s v="USNFK"/>
    <s v="USLVE"/>
    <m/>
    <m/>
    <x v="2"/>
    <s v="O/R"/>
    <n v="1"/>
    <n v="0"/>
    <n v="0"/>
    <n v="0"/>
    <n v="0"/>
    <n v="0"/>
    <n v="23400"/>
    <s v="P"/>
    <n v="1"/>
    <x v="4"/>
    <s v="NUE2"/>
    <d v="2025-12-21T00:00:00"/>
  </r>
  <r>
    <x v="22"/>
    <s v="140503348861"/>
    <x v="1"/>
    <s v="SBBN"/>
    <s v="0811-015S"/>
    <x v="332"/>
    <s v="CNH011965"/>
    <s v="IA330345"/>
    <s v="CNQND"/>
    <s v="CNQND"/>
    <s v="AEJBA"/>
    <s v="AEJBA"/>
    <s v="HKOPT"/>
    <m/>
    <x v="0"/>
    <s v="O/O"/>
    <n v="22"/>
    <n v="0"/>
    <n v="0"/>
    <n v="0"/>
    <n v="0"/>
    <n v="0"/>
    <n v="602800"/>
    <s v="P"/>
    <n v="22"/>
    <x v="12"/>
    <s v="HKH"/>
    <d v="2025-12-20T00:00:00"/>
  </r>
  <r>
    <x v="22"/>
    <s v="140503348879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9302"/>
    <s v="P"/>
    <n v="2"/>
    <x v="12"/>
    <s v="AMA"/>
    <d v="2025-12-28T00:00:00"/>
  </r>
  <r>
    <x v="22"/>
    <s v="140503348887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8"/>
    <s v="AEF"/>
    <d v="2025-12-23T00:00:00"/>
  </r>
  <r>
    <x v="22"/>
    <s v="140503348895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3"/>
    <n v="0"/>
    <n v="0"/>
    <n v="95250"/>
    <s v="C"/>
    <n v="6"/>
    <x v="1"/>
    <s v="CPS"/>
    <d v="2025-12-25T00:00:00"/>
  </r>
  <r>
    <x v="22"/>
    <s v="140503348909"/>
    <x v="0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17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1T00:00:00"/>
  </r>
  <r>
    <x v="22"/>
    <s v="140503348925"/>
    <x v="0"/>
    <s v="OWNN"/>
    <s v="0092-056S"/>
    <x v="165"/>
    <s v="CNC002757"/>
    <s v="5710658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2"/>
    <s v="1405033489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s v="CPS"/>
    <d v="2025-12-19T00:00:00"/>
  </r>
  <r>
    <x v="22"/>
    <s v="140503348942"/>
    <x v="0"/>
    <s v="OWNN"/>
    <s v="0092-056S"/>
    <x v="13"/>
    <s v="CNP001766"/>
    <s v="E331137"/>
    <s v="CNQND"/>
    <s v="CNQND"/>
    <s v="GBSOU"/>
    <s v="GBSOU"/>
    <s v="HKOPT"/>
    <m/>
    <x v="1"/>
    <s v="O/O"/>
    <n v="1"/>
    <n v="0"/>
    <n v="0"/>
    <n v="0"/>
    <n v="0"/>
    <n v="0"/>
    <n v="13623"/>
    <s v="P"/>
    <n v="1"/>
    <x v="5"/>
    <s v="NCI"/>
    <d v="2025-12-29T00:00:00"/>
  </r>
  <r>
    <x v="22"/>
    <s v="140503348950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8968"/>
    <x v="1"/>
    <s v="SYXB"/>
    <s v="0813-024S"/>
    <x v="4"/>
    <s v="CNS035514"/>
    <s v="E331399"/>
    <s v="CNQND"/>
    <s v="CNQND"/>
    <s v="IEDBL"/>
    <s v="IEDBL"/>
    <s v="HKOPT"/>
    <s v="BEANW"/>
    <x v="1"/>
    <s v="O/O"/>
    <n v="0"/>
    <n v="0"/>
    <n v="0"/>
    <n v="2"/>
    <n v="0"/>
    <n v="0"/>
    <n v="37500"/>
    <s v="P"/>
    <n v="4"/>
    <x v="5"/>
    <s v="HKH"/>
    <d v="2025-12-31T00:00:00"/>
  </r>
  <r>
    <x v="22"/>
    <s v="140503348976"/>
    <x v="1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1"/>
    <n v="0"/>
    <n v="0"/>
    <n v="30850"/>
    <s v="P"/>
    <n v="2"/>
    <x v="0"/>
    <s v="HKH"/>
    <d v="2025-12-31T00:00:00"/>
  </r>
  <r>
    <x v="22"/>
    <s v="140503348984"/>
    <x v="1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92"/>
    <x v="1"/>
    <s v="ATOP"/>
    <s v="1380-012W"/>
    <x v="257"/>
    <s v="CNQ007553"/>
    <s v="E331300"/>
    <s v="CNQND"/>
    <s v="CNQND"/>
    <s v="NLRDM"/>
    <s v="NLRDM"/>
    <m/>
    <m/>
    <x v="1"/>
    <s v="O/O"/>
    <n v="1"/>
    <n v="0"/>
    <n v="0"/>
    <n v="0"/>
    <n v="0"/>
    <n v="0"/>
    <n v="22460"/>
    <s v="P"/>
    <n v="1"/>
    <x v="5"/>
    <s v="CEM"/>
    <d v="2025-12-27T00:00:00"/>
  </r>
  <r>
    <x v="22"/>
    <s v="140503349000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8"/>
    <s v="AEF"/>
    <d v="2025-12-23T00:00:00"/>
  </r>
  <r>
    <x v="22"/>
    <s v="140503349018"/>
    <x v="3"/>
    <s v="LIVY"/>
    <s v="072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0320"/>
    <s v="P"/>
    <n v="1"/>
    <x v="7"/>
    <s v="CIX2"/>
    <d v="2026-01-05T00:00:00"/>
  </r>
  <r>
    <x v="22"/>
    <s v="140503349026"/>
    <x v="0"/>
    <s v="TOPP"/>
    <s v="0793-01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7700"/>
    <s v="P"/>
    <n v="1"/>
    <x v="5"/>
    <s v="CES"/>
    <d v="2025-12-22T00:00:00"/>
  </r>
  <r>
    <x v="22"/>
    <s v="140503349034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9042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2"/>
    <n v="0"/>
    <n v="0"/>
    <n v="18300"/>
    <s v="P"/>
    <n v="4"/>
    <x v="5"/>
    <s v="CEM"/>
    <d v="2025-12-30T00:00:00"/>
  </r>
  <r>
    <x v="22"/>
    <s v="140503349051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2"/>
    <s v="1405033490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7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85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9093"/>
    <x v="1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07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500"/>
    <s v="P"/>
    <n v="6"/>
    <x v="0"/>
    <s v="CIM"/>
    <d v="2025-12-21T00:00:00"/>
  </r>
  <r>
    <x v="22"/>
    <s v="140503349115"/>
    <x v="0"/>
    <s v="CCLA"/>
    <s v="0MEMP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5057.34"/>
    <s v="P"/>
    <n v="1"/>
    <x v="1"/>
    <s v="MEX1"/>
    <d v="2025-12-25T00:00:00"/>
  </r>
  <r>
    <x v="22"/>
    <s v="140503349123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21T00:00:00"/>
  </r>
  <r>
    <x v="22"/>
    <s v="140503349132"/>
    <x v="1"/>
    <s v="OOFX"/>
    <s v="009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6T00:00:00"/>
  </r>
  <r>
    <x v="22"/>
    <s v="140503349140"/>
    <x v="1"/>
    <s v="CONY"/>
    <s v="0886-105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58"/>
    <x v="2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22"/>
    <s v="140503349166"/>
    <x v="2"/>
    <s v="GREE"/>
    <s v="1381-025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30T00:00:00"/>
  </r>
  <r>
    <x v="22"/>
    <s v="140503349174"/>
    <x v="0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3776"/>
    <s v="P"/>
    <n v="2"/>
    <x v="0"/>
    <s v="CIM"/>
    <d v="2025-12-26T00:00:00"/>
  </r>
  <r>
    <x v="22"/>
    <s v="140503349182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185"/>
    <s v="P"/>
    <n v="2"/>
    <x v="2"/>
    <s v="HKH"/>
    <d v="2025-12-31T00:00:00"/>
  </r>
  <r>
    <x v="22"/>
    <s v="140503349191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2"/>
    <s v="140503349204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2330"/>
    <s v="P"/>
    <n v="2"/>
    <x v="0"/>
    <s v="NCS"/>
    <d v="2025-12-20T00:00:00"/>
  </r>
  <r>
    <x v="22"/>
    <s v="140503349212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9870"/>
    <s v="P"/>
    <n v="10"/>
    <x v="0"/>
    <s v="CIM"/>
    <d v="2026-01-05T00:00:00"/>
  </r>
  <r>
    <x v="22"/>
    <s v="140503349221"/>
    <x v="1"/>
    <s v="ATOP"/>
    <s v="1380-012W"/>
    <x v="137"/>
    <s v="CNS025162"/>
    <s v="E33013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22"/>
    <s v="140503349239"/>
    <x v="3"/>
    <s v="SYXB"/>
    <s v="0813-024S"/>
    <x v="76"/>
    <s v="CNF006928"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31T00:00:00"/>
  </r>
  <r>
    <x v="22"/>
    <s v="140503349247"/>
    <x v="1"/>
    <s v="ATOP"/>
    <s v="1380-012W"/>
    <x v="85"/>
    <s v="CNL000354"/>
    <s v="E330161"/>
    <s v="CNQND"/>
    <s v="CNQND"/>
    <s v="GBLVR"/>
    <s v="GBLVR"/>
    <s v="NLRDM"/>
    <m/>
    <x v="1"/>
    <s v="O/O"/>
    <n v="10"/>
    <n v="0"/>
    <n v="0"/>
    <n v="0"/>
    <n v="0"/>
    <n v="0"/>
    <n v="227000"/>
    <s v="P"/>
    <n v="10"/>
    <x v="5"/>
    <s v="CEM"/>
    <d v="2025-12-27T00:00:00"/>
  </r>
  <r>
    <x v="22"/>
    <s v="140503349255"/>
    <x v="2"/>
    <s v="GREE"/>
    <s v="1381-025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30T00:00:00"/>
  </r>
  <r>
    <x v="22"/>
    <s v="140503349263"/>
    <x v="0"/>
    <s v="ORDR"/>
    <s v="0090-095S"/>
    <x v="121"/>
    <s v="CNB001175"/>
    <s v="Q650107"/>
    <s v="CNQND"/>
    <s v="CNQND"/>
    <s v="CRCAL"/>
    <s v="CRSJS"/>
    <s v="HKOPT"/>
    <s v="MXMZO"/>
    <x v="2"/>
    <s v="O/D"/>
    <n v="7"/>
    <n v="0"/>
    <n v="0"/>
    <n v="0"/>
    <n v="0"/>
    <n v="0"/>
    <n v="192150"/>
    <s v="C"/>
    <n v="7"/>
    <x v="15"/>
    <s v="NCI"/>
    <d v="2025-12-19T00:00:00"/>
  </r>
  <r>
    <x v="22"/>
    <s v="140503349272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280"/>
    <x v="3"/>
    <s v="LDIN"/>
    <s v="1202-080E"/>
    <x v="259"/>
    <s v="CNQ007949"/>
    <s v="101650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298"/>
    <x v="3"/>
    <s v="LDIN"/>
    <s v="1202-080E"/>
    <x v="259"/>
    <s v="CNQ007949"/>
    <s v="10165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02"/>
    <x v="3"/>
    <s v="LDIN"/>
    <s v="1202-080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310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28"/>
    <x v="1"/>
    <s v="GREE"/>
    <s v="1381-025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74064"/>
    <s v="P"/>
    <n v="3"/>
    <x v="5"/>
    <s v="CEM"/>
    <d v="2025-12-30T00:00:00"/>
  </r>
  <r>
    <x v="22"/>
    <s v="140503349336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44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5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22"/>
    <s v="140503349361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10"/>
    <n v="0"/>
    <n v="0"/>
    <n v="317500"/>
    <s v="C"/>
    <n v="20"/>
    <x v="1"/>
    <s v="CPS"/>
    <d v="2025-12-25T00:00:00"/>
  </r>
  <r>
    <x v="22"/>
    <s v="140503349379"/>
    <x v="1"/>
    <s v="FARR"/>
    <s v="1201-029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387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395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09"/>
    <x v="3"/>
    <s v="COEU"/>
    <s v="11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49417"/>
    <x v="0"/>
    <s v="VRVE"/>
    <s v="0264-006S"/>
    <x v="340"/>
    <s v="CNH011965"/>
    <s v="F33221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2"/>
    <s v="140503349425"/>
    <x v="1"/>
    <s v="LSTN"/>
    <s v="1200-09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433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2"/>
    <s v="140503349442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2"/>
    <s v="140503349450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68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76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2"/>
    <s v="140503349484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92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06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1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2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31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5-12-26T00:00:00"/>
  </r>
  <r>
    <x v="22"/>
    <s v="140503349549"/>
    <x v="3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2"/>
    <s v="140503349557"/>
    <x v="1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2"/>
    <s v="140503349565"/>
    <x v="0"/>
    <s v="ATOP"/>
    <s v="1380-012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13950"/>
    <s v="P"/>
    <n v="2"/>
    <x v="5"/>
    <s v="CEM"/>
    <d v="2025-12-27T00:00:00"/>
  </r>
  <r>
    <x v="22"/>
    <s v="140503349573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582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30T00:00:00"/>
  </r>
  <r>
    <x v="22"/>
    <s v="140503349590"/>
    <x v="1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22"/>
    <s v="140503349603"/>
    <x v="1"/>
    <s v="SYXB"/>
    <s v="0813-024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31T00:00:00"/>
  </r>
  <r>
    <x v="22"/>
    <s v="140503349612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620"/>
    <x v="1"/>
    <s v="ORDR"/>
    <s v="0094-096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14T00:00:00"/>
  </r>
  <r>
    <x v="22"/>
    <s v="140503349638"/>
    <x v="1"/>
    <s v="OOPI"/>
    <s v="010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6400"/>
    <s v="P"/>
    <n v="1"/>
    <x v="5"/>
    <s v="NE1"/>
    <d v="2025-12-21T00:00:00"/>
  </r>
  <r>
    <x v="22"/>
    <s v="140503349646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654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662"/>
    <x v="1"/>
    <s v="ORDR"/>
    <s v="0094-096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14T00:00:00"/>
  </r>
  <r>
    <x v="22"/>
    <s v="1405033496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4"/>
    <n v="0"/>
    <n v="0"/>
    <n v="16484"/>
    <s v="P"/>
    <n v="8"/>
    <x v="0"/>
    <s v="NCS"/>
    <d v="2025-12-20T00:00:00"/>
  </r>
  <r>
    <x v="22"/>
    <s v="140503349689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22"/>
    <s v="140503349697"/>
    <x v="1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03349701"/>
    <x v="0"/>
    <s v="ORDR"/>
    <s v="0090-095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I"/>
    <d v="2025-12-19T00:00:00"/>
  </r>
  <r>
    <x v="22"/>
    <s v="140503349719"/>
    <x v="1"/>
    <s v="OOPI"/>
    <s v="010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1T00:00:00"/>
  </r>
  <r>
    <x v="22"/>
    <s v="140503349727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735"/>
    <x v="1"/>
    <s v="TOPP"/>
    <s v="0793-016W"/>
    <x v="327"/>
    <s v="CNU001727"/>
    <s v="E331172"/>
    <s v="CNQND"/>
    <s v="CNQND"/>
    <s v="FRDKU"/>
    <s v="FRDKU"/>
    <s v="SGSGP"/>
    <m/>
    <x v="1"/>
    <s v="O/O"/>
    <n v="1"/>
    <n v="0"/>
    <n v="0"/>
    <n v="0"/>
    <n v="0"/>
    <n v="0"/>
    <n v="8100"/>
    <s v="P"/>
    <n v="1"/>
    <x v="5"/>
    <s v="CES"/>
    <d v="2025-12-22T00:00:00"/>
  </r>
  <r>
    <x v="22"/>
    <s v="140503349743"/>
    <x v="1"/>
    <s v="ATOP"/>
    <s v="1380-012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22"/>
    <s v="140503349752"/>
    <x v="3"/>
    <s v="LDIN"/>
    <s v="1202-080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1T00:00:00"/>
  </r>
  <r>
    <x v="22"/>
    <s v="140503349760"/>
    <x v="1"/>
    <s v="FRVR"/>
    <s v="1203-034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9T00:00:00"/>
  </r>
  <r>
    <x v="22"/>
    <s v="140503349778"/>
    <x v="1"/>
    <s v="CNFM"/>
    <s v="0134-077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11T00:00:00"/>
  </r>
  <r>
    <x v="22"/>
    <s v="140503349786"/>
    <x v="1"/>
    <s v="CNFM"/>
    <s v="0134-077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11T00:00:00"/>
  </r>
  <r>
    <x v="22"/>
    <s v="140503349808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22"/>
    <s v="140503349816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6-01-08T00:00:00"/>
  </r>
  <r>
    <x v="22"/>
    <s v="140503349824"/>
    <x v="1"/>
    <s v="CNFM"/>
    <s v="0134-077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11T00:00:00"/>
  </r>
  <r>
    <x v="22"/>
    <s v="140503349832"/>
    <x v="1"/>
    <s v="OWNN"/>
    <s v="0092-056S"/>
    <x v="2"/>
    <s v="CNH011792"/>
    <s v="Q510321"/>
    <s v="CNQND"/>
    <s v="CNQND"/>
    <s v="MXLZC"/>
    <s v="MXUCK"/>
    <s v="HKOPT"/>
    <m/>
    <x v="2"/>
    <s v="O/R"/>
    <n v="0"/>
    <n v="0"/>
    <n v="0"/>
    <n v="1"/>
    <n v="0"/>
    <n v="0"/>
    <n v="17550"/>
    <s v="P"/>
    <n v="2"/>
    <x v="15"/>
    <s v="NCI"/>
    <d v="2025-12-29T00:00:00"/>
  </r>
  <r>
    <x v="22"/>
    <s v="140503349841"/>
    <x v="1"/>
    <s v="FARR"/>
    <s v="1201-029E"/>
    <x v="441"/>
    <s v="CNQ008568"/>
    <s v="102111"/>
    <s v="CNQND"/>
    <s v="CNQND"/>
    <s v="USLAX"/>
    <s v="USDLS"/>
    <m/>
    <m/>
    <x v="2"/>
    <s v="O/R"/>
    <n v="0"/>
    <n v="0"/>
    <n v="0"/>
    <n v="2"/>
    <n v="0"/>
    <n v="0"/>
    <n v="37500"/>
    <s v="C"/>
    <n v="4"/>
    <x v="4"/>
    <s v="CPS"/>
    <d v="2025-12-26T00:00:00"/>
  </r>
  <r>
    <x v="22"/>
    <s v="140503349859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22T00:00:00"/>
  </r>
  <r>
    <x v="22"/>
    <s v="140503349867"/>
    <x v="1"/>
    <s v="GREE"/>
    <s v="1381-025W"/>
    <x v="121"/>
    <s v="CNB001175"/>
    <s v="E330741"/>
    <s v="CNQND"/>
    <s v="CNQND"/>
    <s v="PTLSB"/>
    <s v="PTLSB"/>
    <s v="NLRDM"/>
    <m/>
    <x v="1"/>
    <s v="O/O"/>
    <n v="1"/>
    <n v="0"/>
    <n v="0"/>
    <n v="1"/>
    <n v="0"/>
    <n v="0"/>
    <n v="40905"/>
    <s v="P"/>
    <n v="3"/>
    <x v="5"/>
    <s v="CEM"/>
    <d v="2025-12-30T00:00:00"/>
  </r>
  <r>
    <x v="22"/>
    <s v="140503349875"/>
    <x v="3"/>
    <s v="ACTS"/>
    <s v="1382-016W"/>
    <x v="20"/>
    <s v="CNQ005442"/>
    <s v="E580365"/>
    <s v="CNQND"/>
    <s v="CNQND"/>
    <s v="NOOSX"/>
    <s v="NOOSX"/>
    <s v="DEHBG"/>
    <m/>
    <x v="1"/>
    <s v="O/O"/>
    <n v="0"/>
    <n v="1"/>
    <n v="0"/>
    <n v="0"/>
    <n v="0"/>
    <n v="0"/>
    <n v="7866.5"/>
    <s v="C"/>
    <n v="2"/>
    <x v="5"/>
    <s v="CEM"/>
    <d v="2026-01-03T00:00:00"/>
  </r>
  <r>
    <x v="22"/>
    <s v="140503349883"/>
    <x v="1"/>
    <s v="BEDY"/>
    <s v="0828-103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18T00:00:00"/>
  </r>
  <r>
    <x v="22"/>
    <s v="140503349892"/>
    <x v="0"/>
    <s v="SBBN"/>
    <s v="0811-015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2"/>
    <s v="140503349905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49913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5"/>
    <n v="0"/>
    <n v="0"/>
    <n v="158750"/>
    <s v="P"/>
    <n v="10"/>
    <x v="0"/>
    <s v="KTP"/>
    <d v="2025-12-26T00:00:00"/>
  </r>
  <r>
    <x v="22"/>
    <s v="140503349922"/>
    <x v="3"/>
    <s v="BLIS"/>
    <s v="0830-107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2"/>
    <s v="140503349930"/>
    <x v="3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29700"/>
    <s v="P"/>
    <n v="2"/>
    <x v="0"/>
    <s v="KTP"/>
    <d v="2026-01-08T00:00:00"/>
  </r>
  <r>
    <x v="22"/>
    <s v="140503349948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9956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22"/>
    <s v="140503349964"/>
    <x v="3"/>
    <s v="ACTS"/>
    <s v="1382-016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500"/>
    <s v="P"/>
    <n v="5"/>
    <x v="0"/>
    <s v="CEM"/>
    <d v="2026-01-03T00:00:00"/>
  </r>
  <r>
    <x v="22"/>
    <s v="14050334997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22"/>
    <s v="140503349981"/>
    <x v="1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1"/>
    <n v="0"/>
    <n v="0"/>
    <n v="25650"/>
    <s v="P"/>
    <n v="2"/>
    <x v="2"/>
    <s v="NCI"/>
    <d v="2025-12-29T00:00:00"/>
  </r>
  <r>
    <x v="22"/>
    <s v="140503349999"/>
    <x v="1"/>
    <s v="BULD"/>
    <s v="0829-082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26T00:00:00"/>
  </r>
  <r>
    <x v="22"/>
    <s v="140503350008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22"/>
    <s v="140503350016"/>
    <x v="0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2"/>
    <s v="140503350024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7T00:00:00"/>
  </r>
  <r>
    <x v="22"/>
    <s v="140503350032"/>
    <x v="1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22350"/>
    <s v="P"/>
    <n v="1"/>
    <x v="4"/>
    <s v="NUE"/>
    <d v="2025-12-22T00:00:00"/>
  </r>
  <r>
    <x v="22"/>
    <s v="14050335004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2"/>
    <s v="140503350059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067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2"/>
    <s v="140503350075"/>
    <x v="1"/>
    <s v="CCGL"/>
    <s v="0MEMNW1MA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EX1"/>
    <d v="2025-12-23T00:00:00"/>
  </r>
  <r>
    <x v="22"/>
    <s v="140503350083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2"/>
    <s v="14050335010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2"/>
    <s v="14050335011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2"/>
    <s v="14050335012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30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48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56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2"/>
    <s v="140503350164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2"/>
    <s v="14050335017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2"/>
    <s v="140503350181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6-01-04T00:00:00"/>
  </r>
  <r>
    <x v="22"/>
    <s v="140503350199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22"/>
    <s v="140503350202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2"/>
    <s v="140503350211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2"/>
    <s v="140503350229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2"/>
    <s v="140503350237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2"/>
    <s v="140503350245"/>
    <x v="1"/>
    <s v="COPS"/>
    <s v="031W"/>
    <x v="23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1"/>
    <s v="MD2"/>
    <d v="2025-12-28T00:00:00"/>
  </r>
  <r>
    <x v="22"/>
    <s v="140503350253"/>
    <x v="1"/>
    <s v="SBBN"/>
    <s v="0811-015S"/>
    <x v="204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5000"/>
    <s v="P"/>
    <n v="8"/>
    <x v="10"/>
    <s v="HKH"/>
    <d v="2025-12-20T00:00:00"/>
  </r>
  <r>
    <x v="22"/>
    <s v="140503350262"/>
    <x v="1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22"/>
    <s v="140503350270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88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96"/>
    <x v="3"/>
    <s v="TTCG"/>
    <s v="2501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2"/>
    <s v="140503350300"/>
    <x v="4"/>
    <s v="APXE"/>
    <s v="1383-013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6-01-10T00:00:00"/>
  </r>
  <r>
    <x v="22"/>
    <s v="140503350318"/>
    <x v="1"/>
    <s v="LIVY"/>
    <s v="072W"/>
    <x v="92"/>
    <s v="CNT007609"/>
    <s v="IS331102"/>
    <s v="CNQND"/>
    <s v="CNQND"/>
    <s v="INNXV"/>
    <s v="INNXV"/>
    <m/>
    <m/>
    <x v="0"/>
    <s v="O/O"/>
    <n v="0"/>
    <n v="0"/>
    <n v="0"/>
    <n v="20"/>
    <n v="0"/>
    <n v="0"/>
    <n v="635000"/>
    <s v="P"/>
    <n v="40"/>
    <x v="7"/>
    <s v="CIX2"/>
    <d v="2026-01-05T00:00:00"/>
  </r>
  <r>
    <x v="22"/>
    <s v="140503350326"/>
    <x v="3"/>
    <s v="APXE"/>
    <s v="1383-013W"/>
    <x v="36"/>
    <s v="CNQ005140"/>
    <s v="E650434"/>
    <s v="CNQND"/>
    <s v="CNQND"/>
    <s v="IEDBL"/>
    <s v="IEDBL"/>
    <s v="NLRDM"/>
    <m/>
    <x v="1"/>
    <s v="O/O"/>
    <n v="1"/>
    <n v="0"/>
    <n v="0"/>
    <n v="0"/>
    <n v="0"/>
    <n v="0"/>
    <n v="4000"/>
    <s v="C"/>
    <n v="1"/>
    <x v="5"/>
    <s v="CEM"/>
    <d v="2026-01-10T00:00:00"/>
  </r>
  <r>
    <x v="22"/>
    <s v="140503350334"/>
    <x v="0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2"/>
    <s v="140503350342"/>
    <x v="1"/>
    <s v="CMND"/>
    <s v="0MDFJW1MA"/>
    <x v="494"/>
    <s v="PTP000367"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15T00:00:00"/>
  </r>
  <r>
    <x v="22"/>
    <s v="140503350351"/>
    <x v="1"/>
    <s v="APXE"/>
    <s v="1383-013W"/>
    <x v="21"/>
    <s v="CNA000093"/>
    <s v="E992505"/>
    <s v="CNQND"/>
    <s v="CNQND"/>
    <s v="NLRDM"/>
    <s v="NLRDM"/>
    <m/>
    <m/>
    <x v="1"/>
    <s v="O/O"/>
    <n v="1"/>
    <n v="0"/>
    <n v="0"/>
    <n v="0"/>
    <n v="0"/>
    <n v="0"/>
    <n v="5940"/>
    <s v="C"/>
    <n v="1"/>
    <x v="5"/>
    <s v="CEM"/>
    <d v="2026-01-10T00:00:00"/>
  </r>
  <r>
    <x v="22"/>
    <s v="140503350369"/>
    <x v="0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22"/>
    <s v="140503350377"/>
    <x v="1"/>
    <s v="ATOP"/>
    <s v="1380-012W"/>
    <x v="88"/>
    <s v="CNP002967"/>
    <s v="E331558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22"/>
    <s v="140503350385"/>
    <x v="0"/>
    <s v="OWNN"/>
    <s v="0092-05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750"/>
    <s v="P"/>
    <n v="2"/>
    <x v="4"/>
    <s v="NCI"/>
    <d v="2025-12-29T00:00:00"/>
  </r>
  <r>
    <x v="22"/>
    <s v="140503350393"/>
    <x v="0"/>
    <s v="COPS"/>
    <s v="031W"/>
    <x v="383"/>
    <s v="CNU000302"/>
    <s v="M750251"/>
    <s v="CNQND"/>
    <s v="CNQND"/>
    <s v="GRPIR"/>
    <s v="GRPIR"/>
    <m/>
    <m/>
    <x v="1"/>
    <s v="O/O"/>
    <n v="1"/>
    <n v="0"/>
    <n v="0"/>
    <n v="0"/>
    <n v="0"/>
    <n v="0"/>
    <n v="16656"/>
    <s v="C"/>
    <n v="1"/>
    <x v="1"/>
    <s v="MD2"/>
    <d v="2025-12-28T00:00:00"/>
  </r>
  <r>
    <x v="22"/>
    <s v="140503350407"/>
    <x v="0"/>
    <s v="PRBT"/>
    <s v="0885-393B"/>
    <x v="222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25T00:00:00"/>
  </r>
  <r>
    <x v="22"/>
    <s v="140503350415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2"/>
    <s v="140503350423"/>
    <x v="1"/>
    <s v="BRTH"/>
    <s v="S104"/>
    <x v="0"/>
    <m/>
    <s v="F331302"/>
    <s v="CNQND"/>
    <s v="CNQND"/>
    <s v="IDSUB"/>
    <s v="IDBAA"/>
    <m/>
    <m/>
    <x v="0"/>
    <s v="O/O"/>
    <n v="1"/>
    <n v="0"/>
    <n v="0"/>
    <n v="0"/>
    <n v="0"/>
    <n v="0"/>
    <n v="15116"/>
    <s v="P"/>
    <n v="1"/>
    <x v="0"/>
    <s v="CIM"/>
    <d v="2025-12-21T00:00:00"/>
  </r>
  <r>
    <x v="22"/>
    <s v="140503350432"/>
    <x v="1"/>
    <s v="GREE"/>
    <s v="1381-025W"/>
    <x v="21"/>
    <s v="CNA000093"/>
    <s v="E901637"/>
    <s v="CNQND"/>
    <s v="CNQND"/>
    <s v="NLRDM"/>
    <s v="NLRDM"/>
    <m/>
    <m/>
    <x v="1"/>
    <s v="O/O"/>
    <n v="0"/>
    <n v="0"/>
    <n v="0"/>
    <n v="1"/>
    <n v="0"/>
    <n v="0"/>
    <n v="23040"/>
    <s v="C"/>
    <n v="2"/>
    <x v="5"/>
    <s v="CEM"/>
    <d v="2025-12-30T00:00:00"/>
  </r>
  <r>
    <x v="22"/>
    <s v="140503350440"/>
    <x v="3"/>
    <s v="CRTE"/>
    <s v="0887-083B"/>
    <x v="222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4T00:00:00"/>
  </r>
  <r>
    <x v="22"/>
    <s v="140503350458"/>
    <x v="1"/>
    <s v="COPS"/>
    <s v="031W"/>
    <x v="118"/>
    <s v="CNJ000572"/>
    <s v="M780252"/>
    <s v="CNQND"/>
    <s v="CNQND"/>
    <s v="ILASH"/>
    <s v="ILASH"/>
    <s v="GRPIR"/>
    <m/>
    <x v="1"/>
    <s v="O/O"/>
    <n v="0"/>
    <n v="0"/>
    <n v="0"/>
    <n v="3"/>
    <n v="0"/>
    <n v="0"/>
    <n v="15050"/>
    <s v="C"/>
    <n v="6"/>
    <x v="1"/>
    <s v="MD2"/>
    <d v="2025-12-28T00:00:00"/>
  </r>
  <r>
    <x v="22"/>
    <s v="140503350466"/>
    <x v="3"/>
    <s v="CRTE"/>
    <s v="0887-083B"/>
    <x v="74"/>
    <s v="CNQ006235"/>
    <s v="F331566"/>
    <s v="CNQND"/>
    <s v="CNRZH"/>
    <s v="TWKSG"/>
    <s v="TWKSG"/>
    <m/>
    <m/>
    <x v="0"/>
    <s v="O/O"/>
    <n v="6"/>
    <n v="0"/>
    <n v="0"/>
    <n v="0"/>
    <n v="0"/>
    <n v="0"/>
    <n v="135360"/>
    <s v="P"/>
    <n v="6"/>
    <x v="0"/>
    <s v="HBT"/>
    <d v="2026-01-04T00:00:00"/>
  </r>
  <r>
    <x v="22"/>
    <s v="140503350474"/>
    <x v="1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149202"/>
    <s v="C"/>
    <n v="6"/>
    <x v="5"/>
    <s v="NE3"/>
    <d v="2026-01-08T00:00:00"/>
  </r>
  <r>
    <x v="22"/>
    <s v="14050335048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22"/>
    <s v="140503350491"/>
    <x v="0"/>
    <s v="CSCP"/>
    <s v="039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5400"/>
    <s v="P"/>
    <n v="1"/>
    <x v="5"/>
    <s v="NE3"/>
    <d v="2025-12-24T00:00:00"/>
  </r>
  <r>
    <x v="22"/>
    <s v="140503350504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5-12-26T00:00:00"/>
  </r>
  <r>
    <x v="22"/>
    <s v="140503350512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C"/>
    <n v="1"/>
    <x v="4"/>
    <s v="NUE"/>
    <d v="2025-12-22T00:00:00"/>
  </r>
  <r>
    <x v="22"/>
    <s v="140503350521"/>
    <x v="0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925.5"/>
    <s v="P"/>
    <n v="2"/>
    <x v="2"/>
    <s v="ESA3"/>
    <d v="2025-12-22T00:00:00"/>
  </r>
  <r>
    <x v="22"/>
    <s v="140503350539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2"/>
    <n v="0"/>
    <n v="0"/>
    <n v="40081"/>
    <s v="P"/>
    <n v="4"/>
    <x v="0"/>
    <s v="NCS"/>
    <d v="2025-12-20T00:00:00"/>
  </r>
  <r>
    <x v="22"/>
    <s v="140503350547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55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63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2"/>
    <s v="14050335057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0T00:00:00"/>
  </r>
  <r>
    <x v="22"/>
    <s v="140503350580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9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60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610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26T00:00:00"/>
  </r>
  <r>
    <x v="22"/>
    <s v="140503350628"/>
    <x v="1"/>
    <s v="LDJN"/>
    <s v="041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2"/>
    <s v="140503350636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2"/>
    <s v="140503350644"/>
    <x v="2"/>
    <s v="GREE"/>
    <s v="1381-025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5-12-30T00:00:00"/>
  </r>
  <r>
    <x v="22"/>
    <s v="140503350652"/>
    <x v="0"/>
    <s v="TYOT"/>
    <s v="1245-039E"/>
    <x v="173"/>
    <s v="CNR002678"/>
    <s v="10154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2"/>
    <s v="140503350661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8"/>
    <s v="AEF"/>
    <d v="2025-12-18T00:00:00"/>
  </r>
  <r>
    <x v="22"/>
    <s v="140503350679"/>
    <x v="3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22"/>
    <s v="140503350687"/>
    <x v="0"/>
    <s v="COPS"/>
    <s v="031W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D2"/>
    <d v="2025-12-28T00:00:00"/>
  </r>
  <r>
    <x v="22"/>
    <s v="140503350695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6-01-08T00:00:00"/>
  </r>
  <r>
    <x v="22"/>
    <s v="140503350709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20T00:00:00"/>
  </r>
  <r>
    <x v="22"/>
    <s v="14050335071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6-01-04T00:00:00"/>
  </r>
  <r>
    <x v="22"/>
    <s v="140503350725"/>
    <x v="1"/>
    <s v="VRVE"/>
    <s v="0264-006S"/>
    <x v="176"/>
    <s v="CNQ008660"/>
    <s v="IA510008"/>
    <s v="CNQND"/>
    <s v="CNQND"/>
    <s v="SADMN"/>
    <s v="SADMN"/>
    <s v="HKOPT"/>
    <m/>
    <x v="0"/>
    <s v="O/O"/>
    <n v="2"/>
    <n v="0"/>
    <n v="0"/>
    <n v="0"/>
    <n v="0"/>
    <n v="0"/>
    <n v="57910"/>
    <s v="C"/>
    <n v="2"/>
    <x v="12"/>
    <s v="NCS"/>
    <d v="2025-12-20T00:00:00"/>
  </r>
  <r>
    <x v="22"/>
    <s v="140503350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250"/>
    <s v="P"/>
    <n v="2"/>
    <x v="1"/>
    <s v="MD2"/>
    <d v="2025-12-28T00:00:00"/>
  </r>
  <r>
    <x v="22"/>
    <s v="140503350742"/>
    <x v="1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9"/>
    <s v="NEAX"/>
    <d v="2025-12-22T00:00:00"/>
  </r>
  <r>
    <x v="22"/>
    <s v="140503350750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2"/>
    <s v="140503350768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0T00:00:00"/>
  </r>
  <r>
    <x v="22"/>
    <s v="140503350776"/>
    <x v="1"/>
    <s v="BULD"/>
    <s v="0829-082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2"/>
    <s v="140503350784"/>
    <x v="0"/>
    <s v="TOPP"/>
    <s v="0793-01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2"/>
    <s v="140503350792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06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14"/>
    <x v="1"/>
    <s v="YATN"/>
    <s v="130E"/>
    <x v="11"/>
    <s v="CNQ003367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2"/>
    <s v="140503350822"/>
    <x v="1"/>
    <s v="OOFX"/>
    <s v="009W"/>
    <x v="2"/>
    <s v="CNH011792"/>
    <s v="E331346"/>
    <s v="CNQND"/>
    <s v="CNQND"/>
    <s v="PLGDK"/>
    <s v="PLGDK"/>
    <m/>
    <m/>
    <x v="1"/>
    <s v="O/O"/>
    <n v="5"/>
    <n v="0"/>
    <n v="0"/>
    <n v="0"/>
    <n v="0"/>
    <n v="0"/>
    <n v="121350"/>
    <s v="P"/>
    <n v="5"/>
    <x v="5"/>
    <s v="NE1"/>
    <d v="2025-12-26T00:00:00"/>
  </r>
  <r>
    <x v="22"/>
    <s v="140503350831"/>
    <x v="1"/>
    <s v="FRNK"/>
    <s v="1194-028W"/>
    <x v="11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1"/>
    <s v="CPS"/>
    <d v="2025-12-25T00:00:00"/>
  </r>
  <r>
    <x v="22"/>
    <s v="140503350849"/>
    <x v="3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7T00:00:00"/>
  </r>
  <r>
    <x v="22"/>
    <s v="140503350857"/>
    <x v="1"/>
    <s v="CNNT"/>
    <s v="2054-062N"/>
    <x v="163"/>
    <s v="CNS001821"/>
    <s v="5340622"/>
    <s v="CNXTH"/>
    <s v="CNXTH"/>
    <s v="BRSTO"/>
    <s v="BRSTO"/>
    <s v="HKHIT"/>
    <m/>
    <x v="2"/>
    <s v="O/O"/>
    <n v="0"/>
    <n v="0"/>
    <n v="0"/>
    <n v="1"/>
    <n v="0"/>
    <n v="0"/>
    <n v="16962"/>
    <s v="P"/>
    <n v="2"/>
    <x v="2"/>
    <m/>
    <m/>
  </r>
  <r>
    <x v="22"/>
    <s v="140503350865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00"/>
    <s v="P"/>
    <n v="1"/>
    <x v="4"/>
    <s v="NUE"/>
    <d v="2026-01-06T00:00:00"/>
  </r>
  <r>
    <x v="22"/>
    <s v="140503350873"/>
    <x v="4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882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890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03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12"/>
    <x v="4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20"/>
    <x v="1"/>
    <s v="OOFX"/>
    <s v="009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6T00:00:00"/>
  </r>
  <r>
    <x v="22"/>
    <s v="140503350938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8T00:00:00"/>
  </r>
  <r>
    <x v="22"/>
    <s v="140503350946"/>
    <x v="1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22"/>
    <s v="140503350954"/>
    <x v="1"/>
    <s v="YATN"/>
    <s v="130E"/>
    <x v="11"/>
    <s v="CNQ003367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2"/>
    <s v="140503350962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71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89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97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04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12"/>
    <x v="0"/>
    <s v="DPWK"/>
    <s v="001W"/>
    <x v="0"/>
    <s v="CNT007609"/>
    <s v="F331302"/>
    <s v="CNQND"/>
    <s v="CNQND"/>
    <s v="MYLZZ"/>
    <s v="MYLZZ"/>
    <s v="MYPKL"/>
    <m/>
    <x v="0"/>
    <s v="O/O"/>
    <n v="1"/>
    <n v="0"/>
    <n v="0"/>
    <n v="0"/>
    <n v="0"/>
    <n v="0"/>
    <n v="7790"/>
    <s v="P"/>
    <n v="1"/>
    <x v="0"/>
    <s v="CIX2"/>
    <d v="2025-12-23T00:00:00"/>
  </r>
  <r>
    <x v="22"/>
    <s v="140503351021"/>
    <x v="1"/>
    <s v="FARR"/>
    <s v="1201-029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03351039"/>
    <x v="1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22"/>
    <s v="140503351047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22"/>
    <s v="140503351055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20T00:00:00"/>
  </r>
  <r>
    <x v="22"/>
    <s v="140503351063"/>
    <x v="3"/>
    <s v="CONY"/>
    <s v="0886-105B"/>
    <x v="4"/>
    <s v="CNS035514"/>
    <s v="F332273"/>
    <s v="CNQND"/>
    <s v="CNRZH"/>
    <s v="TWKSG"/>
    <s v="TWKSG"/>
    <m/>
    <m/>
    <x v="0"/>
    <s v="O/O"/>
    <n v="2"/>
    <n v="0"/>
    <n v="0"/>
    <n v="0"/>
    <n v="0"/>
    <n v="0"/>
    <n v="38920"/>
    <s v="P"/>
    <n v="2"/>
    <x v="0"/>
    <s v="HBT"/>
    <d v="2025-12-31T00:00:00"/>
  </r>
  <r>
    <x v="22"/>
    <s v="140503351072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8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98"/>
    <x v="3"/>
    <s v="LDJN"/>
    <s v="041W"/>
    <x v="268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8"/>
    <s v="AEF"/>
    <d v="2025-12-31T00:00:00"/>
  </r>
  <r>
    <x v="22"/>
    <s v="140503351102"/>
    <x v="1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2"/>
    <s v="140503351110"/>
    <x v="3"/>
    <s v="ACTS"/>
    <s v="1382-016W"/>
    <x v="41"/>
    <s v="CNW004163"/>
    <s v="E500952"/>
    <s v="CNQND"/>
    <s v="CNQND"/>
    <s v="NLRDM"/>
    <s v="NLRDM"/>
    <m/>
    <m/>
    <x v="1"/>
    <s v="O/O"/>
    <n v="0"/>
    <n v="0"/>
    <n v="0"/>
    <n v="1"/>
    <n v="0"/>
    <n v="0"/>
    <n v="8250"/>
    <s v="C"/>
    <n v="2"/>
    <x v="5"/>
    <s v="CEM"/>
    <d v="2026-01-03T00:00:00"/>
  </r>
  <r>
    <x v="22"/>
    <s v="140503351128"/>
    <x v="0"/>
    <s v="OOFX"/>
    <s v="009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6T00:00:00"/>
  </r>
  <r>
    <x v="22"/>
    <s v="140503351136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0"/>
    <n v="0"/>
    <n v="0"/>
    <n v="26400"/>
    <s v="P"/>
    <n v="1"/>
    <x v="0"/>
    <s v="HBT"/>
    <d v="2025-12-31T00:00:00"/>
  </r>
  <r>
    <x v="22"/>
    <s v="140503351144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52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61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79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87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95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03351209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03351217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25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33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42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50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68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2"/>
    <s v="140503351276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22"/>
    <s v="140503351284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292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306"/>
    <x v="1"/>
    <s v="PRBT"/>
    <s v="0885-393B"/>
    <x v="21"/>
    <s v="CNA000093"/>
    <s v="F330021"/>
    <s v="CNRZH"/>
    <s v="CNRZH"/>
    <s v="TWKSG"/>
    <s v="TWTCG"/>
    <m/>
    <m/>
    <x v="0"/>
    <s v="O/O"/>
    <n v="0"/>
    <n v="0"/>
    <n v="0"/>
    <n v="1"/>
    <n v="0"/>
    <n v="0"/>
    <n v="31750"/>
    <s v="P"/>
    <n v="2"/>
    <x v="0"/>
    <s v="HBT"/>
    <d v="2025-12-25T00:00:00"/>
  </r>
  <r>
    <x v="22"/>
    <s v="140503351314"/>
    <x v="4"/>
    <s v="SYXB"/>
    <s v="0813-024S"/>
    <x v="38"/>
    <s v="CNQ007094"/>
    <s v="F332048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22"/>
    <s v="140503351322"/>
    <x v="1"/>
    <s v="CAMZ"/>
    <s v="0BDMYW1MA"/>
    <x v="182"/>
    <s v="CNQ006496"/>
    <s v="5361269"/>
    <s v="CNQND"/>
    <s v="CNQND"/>
    <s v="BRSTO"/>
    <s v="BRSTO"/>
    <m/>
    <m/>
    <x v="2"/>
    <s v="O/O"/>
    <n v="2"/>
    <n v="0"/>
    <n v="0"/>
    <n v="0"/>
    <n v="0"/>
    <n v="0"/>
    <n v="58440"/>
    <s v="P"/>
    <n v="2"/>
    <x v="2"/>
    <s v="ESA3"/>
    <d v="2025-12-22T00:00:00"/>
  </r>
  <r>
    <x v="22"/>
    <s v="140503351331"/>
    <x v="1"/>
    <s v="STRO"/>
    <s v="0126S"/>
    <x v="172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17T00:00:00"/>
  </r>
  <r>
    <x v="22"/>
    <s v="140503351349"/>
    <x v="0"/>
    <s v="PRBT"/>
    <s v="0885-393B"/>
    <x v="341"/>
    <s v="CNQ005491"/>
    <s v="F331564"/>
    <s v="CNRZH"/>
    <s v="CNRZH"/>
    <s v="PHGTC"/>
    <s v="PHGTC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22"/>
    <s v="140503351357"/>
    <x v="1"/>
    <s v="HPTM"/>
    <s v="0096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9"/>
    <s v="NEAX"/>
    <d v="2025-12-22T00:00:00"/>
  </r>
  <r>
    <x v="22"/>
    <s v="140503351365"/>
    <x v="1"/>
    <s v="ORDR"/>
    <s v="0090-095S"/>
    <x v="12"/>
    <s v="CNW005752"/>
    <s v="M701008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I"/>
    <d v="2025-12-19T00:00:00"/>
  </r>
  <r>
    <x v="22"/>
    <s v="140503351373"/>
    <x v="1"/>
    <s v="FARR"/>
    <s v="1201-029E"/>
    <x v="367"/>
    <s v="CNQ004410"/>
    <s v="102393"/>
    <s v="CNSHG"/>
    <s v="CNSHG"/>
    <s v="USLAX"/>
    <s v="USCHI"/>
    <m/>
    <m/>
    <x v="2"/>
    <s v="O/R"/>
    <n v="0"/>
    <n v="0"/>
    <n v="0"/>
    <n v="2"/>
    <n v="0"/>
    <n v="0"/>
    <n v="23500"/>
    <s v="C"/>
    <n v="4"/>
    <x v="4"/>
    <s v="CPS"/>
    <d v="2025-12-26T00:00:00"/>
  </r>
  <r>
    <x v="22"/>
    <s v="140503351382"/>
    <x v="3"/>
    <s v="WDJL"/>
    <s v="0117S"/>
    <x v="330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9"/>
    <s v="NEAX"/>
    <d v="2026-01-07T00:00:00"/>
  </r>
  <r>
    <x v="22"/>
    <s v="140503351390"/>
    <x v="0"/>
    <s v="VRVE"/>
    <s v="0264-006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1403"/>
    <x v="0"/>
    <s v="FITT"/>
    <s v="1674-024W"/>
    <x v="163"/>
    <s v="CNS001821"/>
    <s v="5340622"/>
    <s v="CNNNJ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22"/>
    <s v="140503351412"/>
    <x v="1"/>
    <s v="GREE"/>
    <s v="1381-02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30T00:00:00"/>
  </r>
  <r>
    <x v="22"/>
    <s v="140503351420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22"/>
    <s v="140503351438"/>
    <x v="1"/>
    <s v="CSVO"/>
    <s v="034W"/>
    <x v="333"/>
    <s v="CNO000031"/>
    <s v="SQE33525"/>
    <s v="CNQND"/>
    <s v="CNQND"/>
    <s v="DEHBG"/>
    <s v="DEHBG"/>
    <m/>
    <m/>
    <x v="1"/>
    <s v="O/O"/>
    <n v="1"/>
    <n v="0"/>
    <n v="0"/>
    <n v="0"/>
    <n v="0"/>
    <n v="0"/>
    <n v="9213"/>
    <s v="C"/>
    <n v="1"/>
    <x v="5"/>
    <s v="NE3"/>
    <d v="2026-01-01T00:00:00"/>
  </r>
  <r>
    <x v="22"/>
    <s v="140503351446"/>
    <x v="1"/>
    <s v="ATOP"/>
    <s v="1380-012W"/>
    <x v="128"/>
    <s v="CND009251"/>
    <s v="F332535"/>
    <s v="CNQND"/>
    <s v="CNQND"/>
    <s v="MMYQT"/>
    <s v="MMYQT"/>
    <s v="SGSGP"/>
    <m/>
    <x v="0"/>
    <s v="O/O"/>
    <n v="0"/>
    <n v="0"/>
    <n v="0"/>
    <n v="4"/>
    <n v="0"/>
    <n v="0"/>
    <n v="75000"/>
    <s v="P"/>
    <n v="8"/>
    <x v="0"/>
    <s v="CEM"/>
    <d v="2025-12-27T00:00:00"/>
  </r>
  <r>
    <x v="22"/>
    <s v="140503351454"/>
    <x v="0"/>
    <s v="FOND"/>
    <s v="1246-021E"/>
    <x v="162"/>
    <s v="CNM003661"/>
    <s v="101877"/>
    <s v="CNQND"/>
    <s v="CNQND"/>
    <s v="USBAL"/>
    <s v="USBAL"/>
    <s v="PACCT"/>
    <m/>
    <x v="8"/>
    <s v="O/O"/>
    <n v="2"/>
    <n v="0"/>
    <n v="0"/>
    <n v="0"/>
    <n v="0"/>
    <n v="0"/>
    <n v="55000"/>
    <s v="C"/>
    <n v="2"/>
    <x v="4"/>
    <s v="NUE"/>
    <d v="2025-12-27T00:00:00"/>
  </r>
  <r>
    <x v="22"/>
    <s v="140503351462"/>
    <x v="1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22"/>
    <s v="140503351471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89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9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30T00:00:00"/>
  </r>
  <r>
    <x v="22"/>
    <s v="14050335150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1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2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3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4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52"/>
    <x v="0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560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1T00:00:00"/>
  </r>
  <r>
    <x v="22"/>
    <s v="140503351578"/>
    <x v="0"/>
    <s v="TOPP"/>
    <s v="0793-016W"/>
    <x v="40"/>
    <s v="CNC004464"/>
    <s v="E330381"/>
    <s v="CNQND"/>
    <s v="CNQND"/>
    <s v="PTLXO"/>
    <s v="PTLXO"/>
    <s v="NLRDM"/>
    <m/>
    <x v="1"/>
    <s v="O/O"/>
    <n v="1"/>
    <n v="0"/>
    <n v="0"/>
    <n v="0"/>
    <n v="0"/>
    <n v="0"/>
    <n v="7800"/>
    <s v="P"/>
    <n v="1"/>
    <x v="5"/>
    <s v="CES"/>
    <d v="2025-12-22T00:00:00"/>
  </r>
  <r>
    <x v="22"/>
    <s v="140503351586"/>
    <x v="1"/>
    <s v="CHAS"/>
    <s v="0132-084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30T00:00:00"/>
  </r>
  <r>
    <x v="22"/>
    <s v="14050335159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08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16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2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3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41"/>
    <x v="1"/>
    <s v="CMSP"/>
    <s v="0BDMWW1MA"/>
    <x v="163"/>
    <s v="CNS001821"/>
    <s v="5340622"/>
    <s v="CNXHK"/>
    <s v="CNXHK"/>
    <s v="BRSTO"/>
    <s v="BRSTO"/>
    <m/>
    <m/>
    <x v="2"/>
    <s v="O/O"/>
    <n v="0"/>
    <n v="0"/>
    <n v="0"/>
    <n v="1"/>
    <n v="0"/>
    <n v="0"/>
    <n v="7566"/>
    <s v="P"/>
    <n v="2"/>
    <x v="2"/>
    <s v="ESA3"/>
    <d v="2025-12-08T00:00:00"/>
  </r>
  <r>
    <x v="22"/>
    <s v="140503351659"/>
    <x v="1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4"/>
    <n v="0"/>
    <n v="0"/>
    <n v="55668"/>
    <s v="P"/>
    <n v="8"/>
    <x v="0"/>
    <s v="CIM"/>
    <d v="2025-12-21T00:00:00"/>
  </r>
  <r>
    <x v="22"/>
    <s v="140503351667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7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8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9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0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1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2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30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48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56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2"/>
    <s v="140503351764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2"/>
    <s v="140503351772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2"/>
    <s v="140503351781"/>
    <x v="3"/>
    <s v="CRTE"/>
    <s v="0887-083B"/>
    <x v="104"/>
    <s v="CNC003341"/>
    <s v="F330041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6-01-04T00:00:00"/>
  </r>
  <r>
    <x v="22"/>
    <s v="140503351799"/>
    <x v="1"/>
    <s v="OOFX"/>
    <s v="009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5980"/>
    <s v="P"/>
    <n v="1"/>
    <x v="5"/>
    <s v="NE1"/>
    <d v="2025-12-26T00:00:00"/>
  </r>
  <r>
    <x v="22"/>
    <s v="140503351802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12-22T00:00:00"/>
  </r>
  <r>
    <x v="22"/>
    <s v="140503351811"/>
    <x v="1"/>
    <s v="COPS"/>
    <s v="031W"/>
    <x v="431"/>
    <s v="CNL005682"/>
    <s v="M780325"/>
    <s v="CNQND"/>
    <s v="CNQND"/>
    <s v="ILHFA"/>
    <s v="ILHFA"/>
    <s v="GRPIR"/>
    <m/>
    <x v="1"/>
    <s v="O/O"/>
    <n v="0"/>
    <n v="0"/>
    <n v="0"/>
    <n v="7"/>
    <n v="0"/>
    <n v="0"/>
    <n v="225750"/>
    <s v="C"/>
    <n v="14"/>
    <x v="1"/>
    <s v="MD2"/>
    <d v="2025-12-28T00:00:00"/>
  </r>
  <r>
    <x v="22"/>
    <s v="140503351829"/>
    <x v="1"/>
    <s v="GPRM"/>
    <s v="2552W"/>
    <x v="178"/>
    <s v="CNQ006766"/>
    <s v="IR330091"/>
    <s v="CNQND"/>
    <s v="CNQND"/>
    <s v="JOAQB"/>
    <s v="JOAQB"/>
    <m/>
    <m/>
    <x v="0"/>
    <s v="O/O"/>
    <n v="0"/>
    <n v="0"/>
    <n v="0"/>
    <n v="1"/>
    <n v="0"/>
    <n v="0"/>
    <n v="11900"/>
    <s v="P"/>
    <n v="2"/>
    <x v="11"/>
    <s v="RCS"/>
    <d v="2025-12-31T00:00:00"/>
  </r>
  <r>
    <x v="22"/>
    <s v="140503351837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51845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53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62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70"/>
    <x v="3"/>
    <s v="APXE"/>
    <s v="1383-013W"/>
    <x v="383"/>
    <s v="CNU000302"/>
    <s v="E331172"/>
    <s v="CNQND"/>
    <s v="CNQND"/>
    <s v="NOLAV"/>
    <s v="NOLAV"/>
    <s v="DEHBG"/>
    <m/>
    <x v="1"/>
    <s v="O/O"/>
    <n v="0"/>
    <n v="0"/>
    <n v="0"/>
    <n v="2"/>
    <n v="0"/>
    <n v="0"/>
    <n v="61120"/>
    <s v="P"/>
    <n v="4"/>
    <x v="5"/>
    <s v="CEM"/>
    <d v="2026-01-10T00:00:00"/>
  </r>
  <r>
    <x v="22"/>
    <s v="140503351888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1896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1900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1918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26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34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42"/>
    <x v="3"/>
    <s v="CLVR"/>
    <s v="0133-083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08T00:00:00"/>
  </r>
  <r>
    <x v="22"/>
    <s v="140503351951"/>
    <x v="1"/>
    <s v="TOPP"/>
    <s v="0793-016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S"/>
    <d v="2025-12-22T00:00:00"/>
  </r>
  <r>
    <x v="22"/>
    <s v="14050335196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197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1985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1993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001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01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02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035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43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52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60"/>
    <x v="5"/>
    <s v="TLDT"/>
    <s v="1247-038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6-01-06T00:00:00"/>
  </r>
  <r>
    <x v="22"/>
    <s v="140503352078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4458"/>
    <s v="P"/>
    <n v="6"/>
    <x v="0"/>
    <s v="NCI"/>
    <d v="2025-12-20T00:00:00"/>
  </r>
  <r>
    <x v="22"/>
    <s v="140503352086"/>
    <x v="1"/>
    <s v="OOFX"/>
    <s v="009W"/>
    <x v="242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6T00:00:00"/>
  </r>
  <r>
    <x v="22"/>
    <s v="14050335209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2900"/>
    <s v="P"/>
    <n v="4"/>
    <x v="5"/>
    <s v="CEM"/>
    <d v="2025-12-30T00:00:00"/>
  </r>
  <r>
    <x v="22"/>
    <s v="140503352108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2"/>
    <s v="140503352116"/>
    <x v="1"/>
    <s v="VRVE"/>
    <s v="0264-006S"/>
    <x v="144"/>
    <s v="CNQ002916"/>
    <s v="F332386"/>
    <s v="CNQND"/>
    <s v="CNQND"/>
    <s v="MYLPK"/>
    <s v="MYLPK"/>
    <m/>
    <m/>
    <x v="0"/>
    <s v="O/O"/>
    <n v="1"/>
    <n v="0"/>
    <n v="0"/>
    <n v="0"/>
    <n v="0"/>
    <n v="0"/>
    <n v="28177"/>
    <s v="P"/>
    <n v="1"/>
    <x v="0"/>
    <s v="NCS"/>
    <d v="2025-12-20T00:00:00"/>
  </r>
  <r>
    <x v="22"/>
    <s v="140503352124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32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41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59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2"/>
    <s v="140503352167"/>
    <x v="2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17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22"/>
    <s v="1405033521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22"/>
    <s v="140503352192"/>
    <x v="1"/>
    <s v="CNFM"/>
    <s v="0131-076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280.400000000001"/>
    <s v="P"/>
    <n v="2"/>
    <x v="0"/>
    <s v="KTH"/>
    <d v="2025-12-26T00:00:00"/>
  </r>
  <r>
    <x v="22"/>
    <s v="14050335220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2"/>
    <s v="14050335221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020"/>
    <s v="P"/>
    <n v="2"/>
    <x v="0"/>
    <s v="NCI"/>
    <d v="2025-12-29T00:00:00"/>
  </r>
  <r>
    <x v="22"/>
    <s v="14050335222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22"/>
    <s v="140503352230"/>
    <x v="1"/>
    <s v="VSTA"/>
    <s v="0265-006S"/>
    <x v="13"/>
    <s v="CNP001766"/>
    <s v="F331094"/>
    <s v="CNQND"/>
    <s v="CNQND"/>
    <s v="MYLPK"/>
    <s v="MYLPK"/>
    <m/>
    <m/>
    <x v="0"/>
    <s v="O/O"/>
    <n v="0"/>
    <n v="0"/>
    <n v="1"/>
    <n v="0"/>
    <n v="0"/>
    <n v="0"/>
    <n v="25870"/>
    <s v="P"/>
    <n v="2"/>
    <x v="0"/>
    <s v="NCS"/>
    <d v="2026-01-10T00:00:00"/>
  </r>
  <r>
    <x v="22"/>
    <s v="14050335224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22"/>
    <s v="140503352256"/>
    <x v="0"/>
    <s v="TYOT"/>
    <s v="1245-039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5176"/>
    <s v="P"/>
    <n v="4"/>
    <x v="6"/>
    <s v="NUE"/>
    <d v="2025-12-22T00:00:00"/>
  </r>
  <r>
    <x v="22"/>
    <s v="140503352264"/>
    <x v="1"/>
    <s v="COPS"/>
    <s v="031W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D2"/>
    <d v="2025-12-28T00:00:00"/>
  </r>
  <r>
    <x v="22"/>
    <s v="140503352272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22"/>
    <s v="140503352281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22"/>
    <s v="140503352299"/>
    <x v="2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NE3"/>
    <d v="2026-01-01T00:00:00"/>
  </r>
  <r>
    <x v="22"/>
    <s v="140503352302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2311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2329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8T00:00:00"/>
  </r>
  <r>
    <x v="22"/>
    <s v="140503352337"/>
    <x v="0"/>
    <s v="TYOT"/>
    <s v="1245-039E"/>
    <x v="85"/>
    <s v="CNL000354"/>
    <s v="C210086"/>
    <s v="CNQND"/>
    <s v="CNQND"/>
    <s v="DORHN"/>
    <s v="DORHN"/>
    <s v="PACCT"/>
    <m/>
    <x v="2"/>
    <s v="O/O"/>
    <n v="1"/>
    <n v="0"/>
    <n v="0"/>
    <n v="0"/>
    <n v="0"/>
    <n v="0"/>
    <n v="28900"/>
    <s v="C"/>
    <n v="1"/>
    <x v="6"/>
    <s v="NUE"/>
    <d v="2025-12-22T00:00:00"/>
  </r>
  <r>
    <x v="22"/>
    <s v="140503352345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53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62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70"/>
    <x v="3"/>
    <s v="CLVR"/>
    <s v="0133-083S"/>
    <x v="93"/>
    <s v="CNQ007532"/>
    <s v="F332169"/>
    <s v="CNQND"/>
    <s v="CNQND"/>
    <s v="VNHPG"/>
    <s v="VNHPG"/>
    <m/>
    <m/>
    <x v="0"/>
    <s v="O/O"/>
    <n v="10"/>
    <n v="0"/>
    <n v="0"/>
    <n v="0"/>
    <n v="0"/>
    <n v="0"/>
    <n v="274000"/>
    <s v="P"/>
    <n v="10"/>
    <x v="0"/>
    <s v="KTH"/>
    <d v="2026-01-08T00:00:00"/>
  </r>
  <r>
    <x v="22"/>
    <s v="14050335238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8T00:00:00"/>
  </r>
  <r>
    <x v="22"/>
    <s v="14050335239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0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1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2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3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4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5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69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77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485"/>
    <x v="1"/>
    <s v="PRBT"/>
    <s v="0885-393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25T00:00:00"/>
  </r>
  <r>
    <x v="22"/>
    <s v="140503352493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5-12-30T00:00:00"/>
  </r>
  <r>
    <x v="22"/>
    <s v="140503352507"/>
    <x v="2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515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23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5"/>
    <n v="0"/>
    <n v="0"/>
    <n v="157800"/>
    <s v="P"/>
    <n v="10"/>
    <x v="7"/>
    <s v="CIX8"/>
    <d v="2025-12-28T00:00:00"/>
  </r>
  <r>
    <x v="22"/>
    <s v="140503352532"/>
    <x v="1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4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55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56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8T00:00:00"/>
  </r>
  <r>
    <x v="22"/>
    <s v="14050335257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2"/>
    <s v="140503352582"/>
    <x v="1"/>
    <s v="GREE"/>
    <s v="1381-025W"/>
    <x v="106"/>
    <s v="CNQ005703"/>
    <s v="E330336"/>
    <s v="CNSHG"/>
    <s v="CNSHG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259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2"/>
    <s v="14050335260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8"/>
    <n v="0"/>
    <n v="0"/>
    <n v="254000"/>
    <s v="P"/>
    <n v="16"/>
    <x v="0"/>
    <s v="KTH"/>
    <d v="2026-01-08T00:00:00"/>
  </r>
  <r>
    <x v="22"/>
    <s v="14050335261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2"/>
    <s v="140503352621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1046"/>
    <s v="P"/>
    <n v="2"/>
    <x v="6"/>
    <s v="NUE"/>
    <d v="2025-12-27T00:00:00"/>
  </r>
  <r>
    <x v="22"/>
    <s v="140503352639"/>
    <x v="2"/>
    <s v="GREE"/>
    <s v="1381-025W"/>
    <x v="24"/>
    <s v="CNQ007123"/>
    <s v="E331102"/>
    <s v="CNQND"/>
    <s v="CNQND"/>
    <s v="GBFLX"/>
    <s v="GBFLX"/>
    <m/>
    <m/>
    <x v="1"/>
    <s v="O/O"/>
    <n v="0"/>
    <n v="0"/>
    <n v="0"/>
    <n v="1"/>
    <n v="0"/>
    <n v="0"/>
    <n v="13500"/>
    <s v="P"/>
    <n v="2"/>
    <x v="5"/>
    <s v="CEM"/>
    <d v="2025-12-30T00:00:00"/>
  </r>
  <r>
    <x v="22"/>
    <s v="140503352647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52655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6-01-08T00:00:00"/>
  </r>
  <r>
    <x v="22"/>
    <s v="140503352663"/>
    <x v="1"/>
    <s v="FARR"/>
    <s v="1201-029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990"/>
    <s v="P"/>
    <n v="2"/>
    <x v="4"/>
    <s v="CPS"/>
    <d v="2025-12-26T00:00:00"/>
  </r>
  <r>
    <x v="22"/>
    <s v="140503352672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250"/>
    <s v="P"/>
    <n v="2"/>
    <x v="0"/>
    <s v="HBT"/>
    <d v="2025-12-31T00:00:00"/>
  </r>
  <r>
    <x v="22"/>
    <s v="14050335268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6-01-08T00:00:00"/>
  </r>
  <r>
    <x v="22"/>
    <s v="140503352698"/>
    <x v="0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2"/>
    <s v="14050335270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22"/>
    <s v="140503352710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2"/>
    <s v="140503352728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2736"/>
    <x v="0"/>
    <s v="BONS"/>
    <s v="S118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CIM"/>
    <d v="2025-12-26T00:00:00"/>
  </r>
  <r>
    <x v="22"/>
    <s v="140503352744"/>
    <x v="2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52"/>
    <x v="3"/>
    <s v="WDJL"/>
    <s v="0117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07T00:00:00"/>
  </r>
  <r>
    <x v="22"/>
    <s v="140503352761"/>
    <x v="2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79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2"/>
    <s v="140503352787"/>
    <x v="1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95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2"/>
    <s v="140503352809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6-01-01T00:00:00"/>
  </r>
  <r>
    <x v="22"/>
    <s v="14050335281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2"/>
    <s v="140503352825"/>
    <x v="1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833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2"/>
    <s v="140503352842"/>
    <x v="1"/>
    <s v="BULD"/>
    <s v="0829-082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29250"/>
    <s v="P"/>
    <n v="2"/>
    <x v="0"/>
    <s v="KTP"/>
    <d v="2025-12-26T00:00:00"/>
  </r>
  <r>
    <x v="22"/>
    <s v="140503352850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3"/>
    <n v="0"/>
    <n v="0"/>
    <n v="94650"/>
    <s v="P"/>
    <n v="6"/>
    <x v="1"/>
    <s v="CPS"/>
    <d v="2025-12-25T00:00:00"/>
  </r>
  <r>
    <x v="22"/>
    <s v="14050335286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03352876"/>
    <x v="1"/>
    <s v="OOFX"/>
    <s v="009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7677"/>
    <s v="P"/>
    <n v="1"/>
    <x v="5"/>
    <s v="NE1"/>
    <d v="2025-12-26T00:00:00"/>
  </r>
  <r>
    <x v="22"/>
    <s v="14050335288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5289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2"/>
    <n v="0"/>
    <n v="0"/>
    <n v="43100"/>
    <s v="P"/>
    <n v="4"/>
    <x v="1"/>
    <s v="CPS"/>
    <d v="2025-12-25T00:00:00"/>
  </r>
  <r>
    <x v="22"/>
    <s v="140503352906"/>
    <x v="1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14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22"/>
    <x v="0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31"/>
    <x v="1"/>
    <s v="CSCP"/>
    <s v="039W"/>
    <x v="28"/>
    <s v="CNS033172"/>
    <s v="E338866"/>
    <s v="CNQND"/>
    <s v="CNQND"/>
    <s v="DEHBG"/>
    <s v="DEHBG"/>
    <m/>
    <m/>
    <x v="1"/>
    <s v="O/O"/>
    <n v="0"/>
    <n v="0"/>
    <n v="0"/>
    <n v="10"/>
    <n v="0"/>
    <n v="0"/>
    <n v="317500"/>
    <s v="P"/>
    <n v="20"/>
    <x v="5"/>
    <s v="NE3"/>
    <d v="2025-12-24T00:00:00"/>
  </r>
  <r>
    <x v="22"/>
    <s v="140503352949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57"/>
    <x v="4"/>
    <s v="CSGL"/>
    <s v="028W"/>
    <x v="214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6-01-08T00:00:00"/>
  </r>
  <r>
    <x v="22"/>
    <s v="140503352965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2"/>
    <s v="140503352973"/>
    <x v="0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9"/>
    <n v="0"/>
    <n v="0"/>
    <n v="152547"/>
    <s v="P"/>
    <n v="18"/>
    <x v="6"/>
    <s v="NUE"/>
    <d v="2025-12-27T00:00:00"/>
  </r>
  <r>
    <x v="22"/>
    <s v="140503352982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22"/>
    <s v="140503352990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6580"/>
    <s v="P"/>
    <n v="8"/>
    <x v="5"/>
    <s v="CEM"/>
    <d v="2025-12-30T00:00:00"/>
  </r>
  <r>
    <x v="22"/>
    <s v="140503353007"/>
    <x v="1"/>
    <s v="GREE"/>
    <s v="1381-025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30T00:00:00"/>
  </r>
  <r>
    <x v="22"/>
    <s v="140503353015"/>
    <x v="1"/>
    <s v="CCLA"/>
    <s v="0MEMP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5-12-25T00:00:00"/>
  </r>
  <r>
    <x v="22"/>
    <s v="140503353023"/>
    <x v="0"/>
    <s v="BULD"/>
    <s v="0829-08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992"/>
    <s v="P"/>
    <n v="2"/>
    <x v="0"/>
    <s v="KTP"/>
    <d v="2025-12-26T00:00:00"/>
  </r>
  <r>
    <x v="22"/>
    <s v="140503353032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27T00:00:00"/>
  </r>
  <r>
    <x v="22"/>
    <s v="140503353040"/>
    <x v="1"/>
    <s v="GREE"/>
    <s v="1381-025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3058"/>
    <x v="0"/>
    <s v="TYOT"/>
    <s v="1245-039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22"/>
    <s v="14050335306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03353074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2"/>
    <s v="140503353082"/>
    <x v="0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2"/>
    <s v="140503353091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27T00:00:00"/>
  </r>
  <r>
    <x v="22"/>
    <s v="14050335310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53112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21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39"/>
    <x v="0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47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1T00:00:00"/>
  </r>
  <r>
    <x v="22"/>
    <s v="140503353155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7T00:00:00"/>
  </r>
  <r>
    <x v="22"/>
    <s v="140503353163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72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80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198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202"/>
    <x v="1"/>
    <s v="CSVO"/>
    <s v="034W"/>
    <x v="342"/>
    <s v="CNS033172"/>
    <s v="E338866"/>
    <s v="CNQND"/>
    <s v="CNQND"/>
    <s v="BEANW"/>
    <s v="BEANW"/>
    <m/>
    <m/>
    <x v="1"/>
    <s v="O/O"/>
    <n v="1"/>
    <n v="0"/>
    <n v="0"/>
    <n v="0"/>
    <n v="0"/>
    <n v="0"/>
    <n v="20610"/>
    <s v="P"/>
    <n v="1"/>
    <x v="5"/>
    <s v="NE3"/>
    <d v="2026-01-01T00:00:00"/>
  </r>
  <r>
    <x v="22"/>
    <s v="140503353210"/>
    <x v="3"/>
    <s v="OUTD"/>
    <s v="0093-052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04T00:00:00"/>
  </r>
  <r>
    <x v="22"/>
    <s v="140503353228"/>
    <x v="1"/>
    <s v="SYXB"/>
    <s v="0813-024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31T00:00:00"/>
  </r>
  <r>
    <x v="22"/>
    <s v="140503353236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M"/>
    <d v="2025-12-27T00:00:00"/>
  </r>
  <r>
    <x v="22"/>
    <s v="140503353244"/>
    <x v="3"/>
    <s v="SYXB"/>
    <s v="0815-02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7T00:00:00"/>
  </r>
  <r>
    <x v="22"/>
    <s v="140503353252"/>
    <x v="2"/>
    <s v="CHAS"/>
    <s v="0132-084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30T00:00:00"/>
  </r>
  <r>
    <x v="22"/>
    <s v="140503353261"/>
    <x v="0"/>
    <s v="HPTM"/>
    <s v="009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9"/>
    <s v="NEAX"/>
    <d v="2025-12-22T00:00:00"/>
  </r>
  <r>
    <x v="22"/>
    <s v="140503353279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30T00:00:00"/>
  </r>
  <r>
    <x v="22"/>
    <s v="140503353287"/>
    <x v="2"/>
    <s v="CSVO"/>
    <s v="034W"/>
    <x v="28"/>
    <s v="CNS033172"/>
    <s v="E338866"/>
    <s v="CNQND"/>
    <s v="CNQND"/>
    <s v="GBGRM"/>
    <s v="GBGRM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22"/>
    <s v="140503353295"/>
    <x v="1"/>
    <s v="OUTD"/>
    <s v="0093-052S"/>
    <x v="2"/>
    <s v="CNH011792"/>
    <s v="E331346"/>
    <s v="CNQND"/>
    <s v="CNQND"/>
    <s v="FRLHV"/>
    <s v="FRLHV"/>
    <s v="HKOPT"/>
    <m/>
    <x v="1"/>
    <s v="O/O"/>
    <n v="1"/>
    <n v="0"/>
    <n v="0"/>
    <n v="0"/>
    <n v="0"/>
    <n v="0"/>
    <n v="6630"/>
    <s v="P"/>
    <n v="1"/>
    <x v="5"/>
    <s v="NCI"/>
    <d v="2026-01-04T00:00:00"/>
  </r>
  <r>
    <x v="22"/>
    <s v="140503353309"/>
    <x v="0"/>
    <s v="BULD"/>
    <s v="0829-082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KTP"/>
    <d v="2025-12-26T00:00:00"/>
  </r>
  <r>
    <x v="22"/>
    <s v="140503353317"/>
    <x v="0"/>
    <s v="ANDS"/>
    <s v="36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5-12-23T00:00:00"/>
  </r>
  <r>
    <x v="22"/>
    <s v="140503353325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6500"/>
    <s v="C"/>
    <n v="4"/>
    <x v="1"/>
    <s v="CPS"/>
    <d v="2025-12-25T00:00:00"/>
  </r>
  <r>
    <x v="22"/>
    <s v="140503353333"/>
    <x v="1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03T00:00:00"/>
  </r>
  <r>
    <x v="22"/>
    <s v="140503353342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350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368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2"/>
    <s v="140503353376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5-12-22T00:00:00"/>
  </r>
  <r>
    <x v="22"/>
    <s v="140503353384"/>
    <x v="1"/>
    <s v="HSHG"/>
    <s v="0153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9"/>
    <s v="NEAX"/>
    <d v="2026-01-02T00:00:00"/>
  </r>
  <r>
    <x v="22"/>
    <s v="140503353392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9"/>
    <s v="NEAX"/>
    <d v="2025-12-22T00:00:00"/>
  </r>
  <r>
    <x v="22"/>
    <s v="140503353406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414"/>
    <x v="1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42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30T00:00:00"/>
  </r>
  <r>
    <x v="22"/>
    <s v="140503353431"/>
    <x v="0"/>
    <s v="HPTM"/>
    <s v="009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12-22T00:00:00"/>
  </r>
  <r>
    <x v="22"/>
    <s v="140503353449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7220"/>
    <s v="P"/>
    <n v="1"/>
    <x v="1"/>
    <s v="MEX1"/>
    <d v="2025-12-25T00:00:00"/>
  </r>
  <r>
    <x v="22"/>
    <s v="140503353457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2"/>
    <s v="140503353465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7"/>
    <n v="0"/>
    <n v="0"/>
    <n v="225750"/>
    <s v="C"/>
    <n v="14"/>
    <x v="1"/>
    <s v="CPS"/>
    <d v="2025-12-25T00:00:00"/>
  </r>
  <r>
    <x v="22"/>
    <s v="140503353473"/>
    <x v="3"/>
    <s v="FRWD"/>
    <s v="1205-028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6-01-23T00:00:00"/>
  </r>
  <r>
    <x v="22"/>
    <s v="140503353482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4"/>
    <n v="0"/>
    <n v="0"/>
    <n v="129000"/>
    <s v="C"/>
    <n v="8"/>
    <x v="1"/>
    <s v="CPS"/>
    <d v="2025-12-25T00:00:00"/>
  </r>
  <r>
    <x v="22"/>
    <s v="140503353490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6"/>
    <n v="0"/>
    <n v="0"/>
    <n v="193500"/>
    <s v="C"/>
    <n v="12"/>
    <x v="1"/>
    <s v="CPS"/>
    <d v="2025-12-25T00:00:00"/>
  </r>
  <r>
    <x v="22"/>
    <s v="140503353503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8"/>
    <n v="0"/>
    <n v="0"/>
    <n v="110000"/>
    <s v="P"/>
    <n v="16"/>
    <x v="1"/>
    <s v="CPS"/>
    <d v="2025-12-25T00:00:00"/>
  </r>
  <r>
    <x v="22"/>
    <s v="140503353512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9"/>
    <n v="0"/>
    <n v="0"/>
    <n v="123750"/>
    <s v="P"/>
    <n v="18"/>
    <x v="1"/>
    <s v="CPS"/>
    <d v="2025-12-25T00:00:00"/>
  </r>
  <r>
    <x v="22"/>
    <s v="140503353520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5"/>
    <n v="0"/>
    <n v="0"/>
    <n v="42750"/>
    <s v="C"/>
    <n v="10"/>
    <x v="1"/>
    <s v="MD2"/>
    <d v="2025-12-28T00:00:00"/>
  </r>
  <r>
    <x v="22"/>
    <s v="140503353538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7"/>
    <n v="0"/>
    <n v="0"/>
    <n v="50250"/>
    <s v="C"/>
    <n v="14"/>
    <x v="1"/>
    <s v="MD2"/>
    <d v="2025-12-28T00:00:00"/>
  </r>
  <r>
    <x v="22"/>
    <s v="140503353546"/>
    <x v="1"/>
    <s v="COPS"/>
    <s v="031W"/>
    <x v="67"/>
    <s v="CND003152"/>
    <s v="M610430"/>
    <s v="CNQND"/>
    <s v="CNQND"/>
    <s v="ITTRS"/>
    <s v="ITTRS"/>
    <s v="GRPIR"/>
    <m/>
    <x v="1"/>
    <s v="O/O"/>
    <n v="0"/>
    <n v="0"/>
    <n v="0"/>
    <n v="2"/>
    <n v="0"/>
    <n v="0"/>
    <n v="31500"/>
    <s v="C"/>
    <n v="4"/>
    <x v="1"/>
    <s v="MD2"/>
    <d v="2025-12-28T00:00:00"/>
  </r>
  <r>
    <x v="22"/>
    <s v="140503353554"/>
    <x v="1"/>
    <s v="PRBT"/>
    <s v="0885-393B"/>
    <x v="246"/>
    <s v="CNQ008339"/>
    <s v="F332384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2"/>
    <s v="140503353562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2"/>
    <s v="14050335357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0000"/>
    <s v="P"/>
    <n v="2"/>
    <x v="0"/>
    <s v="KTH"/>
    <d v="2026-01-08T00:00:00"/>
  </r>
  <r>
    <x v="22"/>
    <s v="14050335358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8T00:00:00"/>
  </r>
  <r>
    <x v="22"/>
    <s v="14050335359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8T00:00:00"/>
  </r>
  <r>
    <x v="22"/>
    <s v="140503353601"/>
    <x v="3"/>
    <s v="CLVR"/>
    <s v="0133-083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22"/>
    <s v="14050335361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50700"/>
    <s v="P"/>
    <n v="4"/>
    <x v="0"/>
    <s v="KTH"/>
    <d v="2026-01-08T00:00:00"/>
  </r>
  <r>
    <x v="22"/>
    <s v="140503353627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  <s v="NCI"/>
    <d v="2026-01-04T00:00:00"/>
  </r>
  <r>
    <x v="22"/>
    <s v="140503353635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08T00:00:00"/>
  </r>
  <r>
    <x v="22"/>
    <s v="140503353643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22"/>
    <s v="140503353652"/>
    <x v="3"/>
    <s v="BLIS"/>
    <s v="0830-107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6-01-08T00:00:00"/>
  </r>
  <r>
    <x v="22"/>
    <s v="140503353660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2"/>
    <s v="140503353678"/>
    <x v="3"/>
    <s v="CLVR"/>
    <s v="0133-083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8T00:00:00"/>
  </r>
  <r>
    <x v="22"/>
    <s v="140503353686"/>
    <x v="3"/>
    <s v="BLIS"/>
    <s v="0830-107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31800"/>
    <s v="P"/>
    <n v="2"/>
    <x v="0"/>
    <s v="KTP"/>
    <d v="2026-01-08T00:00:00"/>
  </r>
  <r>
    <x v="22"/>
    <s v="140503353694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2"/>
    <s v="140503353708"/>
    <x v="1"/>
    <s v="HSHG"/>
    <s v="0153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2"/>
    <s v="140503353716"/>
    <x v="3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2"/>
    <s v="140503353724"/>
    <x v="1"/>
    <s v="GREE"/>
    <s v="1381-025W"/>
    <x v="147"/>
    <s v="CNQ006818"/>
    <s v="F331904"/>
    <s v="CNQND"/>
    <s v="CNQND"/>
    <s v="SGSGP"/>
    <s v="SGSGP"/>
    <m/>
    <m/>
    <x v="0"/>
    <s v="O/O"/>
    <n v="0"/>
    <n v="0"/>
    <n v="0"/>
    <n v="1"/>
    <n v="0"/>
    <n v="0"/>
    <n v="3866"/>
    <s v="P"/>
    <n v="2"/>
    <x v="0"/>
    <s v="CEM"/>
    <d v="2025-12-30T00:00:00"/>
  </r>
  <r>
    <x v="22"/>
    <s v="140503353732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22"/>
    <s v="140503353741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4T00:00:00"/>
  </r>
  <r>
    <x v="22"/>
    <s v="140503353759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2"/>
    <s v="140503353767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0T00:00:00"/>
  </r>
  <r>
    <x v="22"/>
    <s v="140503353775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1T00:00:00"/>
  </r>
  <r>
    <x v="23"/>
    <s v="140503353783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792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805"/>
    <x v="0"/>
    <s v="TYOT"/>
    <s v="1245-039E"/>
    <x v="249"/>
    <s v="CNM000373"/>
    <s v="B102472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53813"/>
    <x v="0"/>
    <s v="TYOT"/>
    <s v="1245-039E"/>
    <x v="249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22400"/>
    <s v="C"/>
    <n v="1"/>
    <x v="4"/>
    <s v="NUE"/>
    <d v="2025-12-22T00:00:00"/>
  </r>
  <r>
    <x v="23"/>
    <s v="140503353822"/>
    <x v="1"/>
    <s v="SYXB"/>
    <s v="0813-024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1T00:00:00"/>
  </r>
  <r>
    <x v="23"/>
    <s v="140503353830"/>
    <x v="1"/>
    <s v="OWNN"/>
    <s v="0092-056S"/>
    <x v="236"/>
    <s v="CNQ006610"/>
    <s v="B101627"/>
    <s v="CNXGA"/>
    <s v="CNXGA"/>
    <s v="USLAX"/>
    <s v="USLAX"/>
    <s v="KROPQ"/>
    <m/>
    <x v="7"/>
    <s v="O/O"/>
    <n v="1"/>
    <n v="0"/>
    <n v="0"/>
    <n v="0"/>
    <n v="0"/>
    <n v="0"/>
    <n v="19279"/>
    <s v="P"/>
    <n v="1"/>
    <x v="4"/>
    <s v="NCI"/>
    <d v="2025-12-29T00:00:00"/>
  </r>
  <r>
    <x v="23"/>
    <s v="140503353848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6-01-10T00:00:00"/>
  </r>
  <r>
    <x v="23"/>
    <s v="140503353856"/>
    <x v="1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3400"/>
    <s v="P"/>
    <n v="2"/>
    <x v="0"/>
    <s v="HBT"/>
    <d v="2025-12-25T00:00:00"/>
  </r>
  <r>
    <x v="23"/>
    <s v="140503353864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3"/>
    <s v="14050335387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4"/>
    <n v="0"/>
    <n v="0"/>
    <n v="54080"/>
    <s v="C"/>
    <n v="8"/>
    <x v="5"/>
    <s v="CEM"/>
    <d v="2026-01-10T00:00:00"/>
  </r>
  <r>
    <x v="23"/>
    <s v="140503353881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3"/>
    <s v="140503353899"/>
    <x v="2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5390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10T00:00:00"/>
  </r>
  <r>
    <x v="23"/>
    <s v="140503353911"/>
    <x v="3"/>
    <s v="CMBS"/>
    <s v="0MEMRW1MA"/>
    <x v="53"/>
    <s v="CNQ005930"/>
    <s v="M820474"/>
    <s v="CNQND"/>
    <s v="CNQND"/>
    <s v="ESBCN"/>
    <s v="ESBCN"/>
    <m/>
    <m/>
    <x v="1"/>
    <s v="O/O"/>
    <n v="0"/>
    <n v="0"/>
    <n v="0"/>
    <n v="1"/>
    <n v="0"/>
    <n v="0"/>
    <n v="22750"/>
    <s v="C"/>
    <n v="2"/>
    <x v="1"/>
    <s v="MEX1"/>
    <d v="2026-01-01T00:00:00"/>
  </r>
  <r>
    <x v="23"/>
    <s v="140503353929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1T00:00:00"/>
  </r>
  <r>
    <x v="23"/>
    <s v="140503353937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0910.4"/>
    <s v="C"/>
    <n v="2"/>
    <x v="5"/>
    <s v="NE3"/>
    <d v="2026-01-08T00:00:00"/>
  </r>
  <r>
    <x v="23"/>
    <s v="140503353945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23181.5"/>
    <s v="C"/>
    <n v="4"/>
    <x v="5"/>
    <s v="NE3"/>
    <d v="2026-01-08T00:00:00"/>
  </r>
  <r>
    <x v="23"/>
    <s v="140503353953"/>
    <x v="0"/>
    <s v="ATOP"/>
    <s v="1380-012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3962"/>
    <x v="3"/>
    <s v="HSHG"/>
    <s v="0153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6-01-02T00:00:00"/>
  </r>
  <r>
    <x v="23"/>
    <s v="140503353970"/>
    <x v="1"/>
    <s v="CRTE"/>
    <s v="0887-08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3988"/>
    <x v="1"/>
    <s v="CRTE"/>
    <s v="0887-08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3996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12-30T00:00:00"/>
  </r>
  <r>
    <x v="23"/>
    <s v="140503354003"/>
    <x v="1"/>
    <s v="CRTE"/>
    <s v="0887-08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01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3"/>
    <s v="140503354020"/>
    <x v="1"/>
    <s v="CRTE"/>
    <s v="0887-08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38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0900"/>
    <s v="P"/>
    <n v="1"/>
    <x v="0"/>
    <s v="HBT"/>
    <d v="2026-01-04T00:00:00"/>
  </r>
  <r>
    <x v="23"/>
    <s v="140503354046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54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62"/>
    <x v="1"/>
    <s v="CRTE"/>
    <s v="0887-08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04T00:00:00"/>
  </r>
  <r>
    <x v="23"/>
    <s v="140503354071"/>
    <x v="3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4450"/>
    <s v="P"/>
    <n v="2"/>
    <x v="0"/>
    <s v="HBT"/>
    <d v="2026-01-04T00:00:00"/>
  </r>
  <r>
    <x v="23"/>
    <s v="140503354089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097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01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04T00:00:00"/>
  </r>
  <r>
    <x v="23"/>
    <s v="140503354119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127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135"/>
    <x v="3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43"/>
    <x v="1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52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2T00:00:00"/>
  </r>
  <r>
    <x v="23"/>
    <s v="140503354160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54178"/>
    <x v="1"/>
    <s v="DPWK"/>
    <s v="001W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7622"/>
    <s v="P"/>
    <n v="2"/>
    <x v="0"/>
    <s v="CIX2"/>
    <d v="2025-12-23T00:00:00"/>
  </r>
  <r>
    <x v="23"/>
    <s v="140503354186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19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3"/>
    <s v="140503354208"/>
    <x v="1"/>
    <s v="TCHN"/>
    <s v="25007W"/>
    <x v="288"/>
    <s v="CNQ008755"/>
    <s v="IS330207"/>
    <s v="CNQND"/>
    <s v="CNQND"/>
    <s v="INCEN"/>
    <s v="INCEN"/>
    <m/>
    <m/>
    <x v="0"/>
    <s v="O/O"/>
    <n v="2"/>
    <n v="0"/>
    <n v="0"/>
    <n v="0"/>
    <n v="0"/>
    <n v="0"/>
    <n v="56800"/>
    <s v="P"/>
    <n v="2"/>
    <x v="7"/>
    <s v="FME"/>
    <d v="2026-01-02T00:00:00"/>
  </r>
  <r>
    <x v="23"/>
    <s v="140503354216"/>
    <x v="1"/>
    <s v="HPTM"/>
    <s v="009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9"/>
    <s v="NEAX"/>
    <d v="2025-12-22T00:00:00"/>
  </r>
  <r>
    <x v="23"/>
    <s v="140503354224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2T00:00:00"/>
  </r>
  <r>
    <x v="23"/>
    <s v="140503354232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2T00:00:00"/>
  </r>
  <r>
    <x v="23"/>
    <s v="140503354241"/>
    <x v="0"/>
    <s v="PRBT"/>
    <s v="0885-39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23"/>
    <s v="140503354259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267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3"/>
    <s v="140503354275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54283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13950"/>
    <s v="P"/>
    <n v="2"/>
    <x v="0"/>
    <s v="NCS"/>
    <d v="2026-01-10T00:00:00"/>
  </r>
  <r>
    <x v="23"/>
    <s v="140503354292"/>
    <x v="3"/>
    <s v="ACTS"/>
    <s v="1382-016W"/>
    <x v="21"/>
    <s v="CNA000093"/>
    <s v="E330222"/>
    <s v="CNQND"/>
    <s v="CNQND"/>
    <s v="GBBST"/>
    <s v="GBBST"/>
    <s v="NLRDM"/>
    <m/>
    <x v="1"/>
    <s v="O/O"/>
    <n v="0"/>
    <n v="0"/>
    <n v="0"/>
    <n v="2"/>
    <n v="0"/>
    <n v="0"/>
    <n v="32500"/>
    <s v="P"/>
    <n v="4"/>
    <x v="5"/>
    <s v="CEM"/>
    <d v="2026-01-03T00:00:00"/>
  </r>
  <r>
    <x v="23"/>
    <s v="140503354305"/>
    <x v="1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313"/>
    <x v="0"/>
    <s v="TYOT"/>
    <s v="1245-039E"/>
    <x v="368"/>
    <s v="CNJ009459"/>
    <s v="101604"/>
    <s v="CNQND"/>
    <s v="CNQND"/>
    <s v="USCHS"/>
    <s v="USCHS"/>
    <m/>
    <m/>
    <x v="8"/>
    <s v="O/O"/>
    <n v="0"/>
    <n v="0"/>
    <n v="0"/>
    <n v="0"/>
    <n v="0"/>
    <n v="2"/>
    <n v="55520"/>
    <s v="C"/>
    <n v="4"/>
    <x v="4"/>
    <s v="NUE"/>
    <d v="2025-12-22T00:00:00"/>
  </r>
  <r>
    <x v="23"/>
    <s v="140503354322"/>
    <x v="1"/>
    <s v="CSVO"/>
    <s v="034W"/>
    <x v="242"/>
    <s v="CNQ005709"/>
    <s v="E330552"/>
    <s v="CNQND"/>
    <s v="CNQND"/>
    <s v="BEANW"/>
    <s v="BEANW"/>
    <m/>
    <m/>
    <x v="1"/>
    <s v="O/O"/>
    <n v="0"/>
    <n v="0"/>
    <n v="0"/>
    <n v="1"/>
    <n v="0"/>
    <n v="0"/>
    <n v="24250"/>
    <s v="P"/>
    <n v="2"/>
    <x v="5"/>
    <s v="NE3"/>
    <d v="2026-01-01T00:00:00"/>
  </r>
  <r>
    <x v="23"/>
    <s v="140503354330"/>
    <x v="1"/>
    <s v="PRBT"/>
    <s v="0885-393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25T00:00:00"/>
  </r>
  <r>
    <x v="23"/>
    <s v="140503354348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5"/>
    <n v="0"/>
    <n v="0"/>
    <n v="33750"/>
    <s v="C"/>
    <n v="10"/>
    <x v="1"/>
    <s v="CPS"/>
    <d v="2025-12-25T00:00:00"/>
  </r>
  <r>
    <x v="23"/>
    <s v="140503354356"/>
    <x v="1"/>
    <s v="CAMZ"/>
    <s v="0BDMY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37500"/>
    <s v="P"/>
    <n v="4"/>
    <x v="2"/>
    <s v="ESA3"/>
    <d v="2025-12-22T00:00:00"/>
  </r>
  <r>
    <x v="23"/>
    <s v="140503354364"/>
    <x v="3"/>
    <s v="OUTD"/>
    <s v="0093-052S"/>
    <x v="46"/>
    <s v="CNL005482"/>
    <s v="5340602"/>
    <s v="CNQND"/>
    <s v="CNQND"/>
    <s v="BRPNP"/>
    <s v="BRPNP"/>
    <s v="HKOPT"/>
    <m/>
    <x v="2"/>
    <s v="O/O"/>
    <n v="0"/>
    <n v="0"/>
    <n v="0"/>
    <n v="1"/>
    <n v="0"/>
    <n v="0"/>
    <n v="23267"/>
    <s v="P"/>
    <n v="2"/>
    <x v="2"/>
    <s v="NCI"/>
    <d v="2026-01-04T00:00:00"/>
  </r>
  <r>
    <x v="23"/>
    <s v="140503354372"/>
    <x v="0"/>
    <s v="OWNN"/>
    <s v="0092-056S"/>
    <x v="46"/>
    <s v="CNL005482"/>
    <s v="5340602"/>
    <s v="CNQND"/>
    <s v="CNQND"/>
    <s v="BRSTO"/>
    <s v="BRSTO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3"/>
    <s v="140503354381"/>
    <x v="3"/>
    <s v="SYXB"/>
    <s v="0813-024S"/>
    <x v="270"/>
    <s v="CNQ000372"/>
    <s v="D915019"/>
    <s v="CNQND"/>
    <s v="CNQND"/>
    <s v="CAVCR"/>
    <s v="CAVCR"/>
    <s v="HKOPT"/>
    <m/>
    <x v="2"/>
    <s v="O/O"/>
    <n v="1"/>
    <n v="0"/>
    <n v="0"/>
    <n v="0"/>
    <n v="0"/>
    <n v="0"/>
    <n v="19510"/>
    <s v="C"/>
    <n v="1"/>
    <x v="4"/>
    <s v="HKH"/>
    <d v="2025-12-31T00:00:00"/>
  </r>
  <r>
    <x v="23"/>
    <s v="140503354399"/>
    <x v="2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02"/>
    <x v="1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12-30T00:00:00"/>
  </r>
  <r>
    <x v="23"/>
    <s v="140503354411"/>
    <x v="2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46500"/>
    <s v="P"/>
    <n v="4"/>
    <x v="0"/>
    <s v="KTH"/>
    <d v="2025-12-30T00:00:00"/>
  </r>
  <r>
    <x v="23"/>
    <s v="140503354429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37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45"/>
    <x v="1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53"/>
    <x v="1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3"/>
    <s v="140503354462"/>
    <x v="0"/>
    <s v="XQND"/>
    <s v="249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NCT"/>
    <d v="2025-12-23T00:00:00"/>
  </r>
  <r>
    <x v="23"/>
    <s v="140503354470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6"/>
    <n v="0"/>
    <n v="0"/>
    <n v="46500"/>
    <s v="C"/>
    <n v="12"/>
    <x v="1"/>
    <s v="CPS"/>
    <d v="2025-12-25T00:00:00"/>
  </r>
  <r>
    <x v="23"/>
    <s v="140503354488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3"/>
    <s v="140503354496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4500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3"/>
    <s v="140503354518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26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6"/>
    <n v="0"/>
    <n v="0"/>
    <n v="0"/>
    <n v="0"/>
    <n v="252960"/>
    <s v="C"/>
    <n v="12"/>
    <x v="5"/>
    <s v="CEM"/>
    <d v="2025-12-27T00:00:00"/>
  </r>
  <r>
    <x v="23"/>
    <s v="140503354534"/>
    <x v="3"/>
    <s v="CONY"/>
    <s v="0886-105B"/>
    <x v="4"/>
    <s v="CNS035514"/>
    <s v="F332273"/>
    <s v="CNRZH"/>
    <s v="CNRZH"/>
    <s v="TWKSG"/>
    <s v="TWTYN"/>
    <m/>
    <m/>
    <x v="0"/>
    <s v="O/O"/>
    <n v="0"/>
    <n v="0"/>
    <n v="0"/>
    <n v="4"/>
    <n v="0"/>
    <n v="0"/>
    <n v="55000"/>
    <s v="P"/>
    <n v="8"/>
    <x v="0"/>
    <s v="HBT"/>
    <d v="2025-12-31T00:00:00"/>
  </r>
  <r>
    <x v="23"/>
    <s v="140503354542"/>
    <x v="1"/>
    <s v="CSCP"/>
    <s v="039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3"/>
    <s v="140503354551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69"/>
    <x v="0"/>
    <s v="TYOT"/>
    <s v="1245-039E"/>
    <x v="418"/>
    <m/>
    <s v="102031"/>
    <s v="CNQND"/>
    <s v="CNQND"/>
    <s v="USNYC"/>
    <s v="USNYC"/>
    <m/>
    <m/>
    <x v="8"/>
    <s v="O/O"/>
    <n v="1"/>
    <n v="0"/>
    <n v="0"/>
    <n v="0"/>
    <n v="0"/>
    <n v="0"/>
    <n v="14880"/>
    <s v="P"/>
    <n v="1"/>
    <x v="4"/>
    <s v="NUE"/>
    <d v="2025-12-22T00:00:00"/>
  </r>
  <r>
    <x v="23"/>
    <s v="140503354577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27T00:00:00"/>
  </r>
  <r>
    <x v="23"/>
    <s v="140503354585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593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07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15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3"/>
    <s v="140503354623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632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40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58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66"/>
    <x v="2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23"/>
    <s v="140503354674"/>
    <x v="3"/>
    <s v="APXE"/>
    <s v="1383-013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65022"/>
    <s v="P"/>
    <n v="7"/>
    <x v="5"/>
    <s v="CEM"/>
    <d v="2026-01-10T00:00:00"/>
  </r>
  <r>
    <x v="23"/>
    <s v="140503354682"/>
    <x v="3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6"/>
    <n v="0"/>
    <n v="0"/>
    <n v="83502"/>
    <s v="P"/>
    <n v="12"/>
    <x v="0"/>
    <s v="CIM"/>
    <d v="2026-01-05T00:00:00"/>
  </r>
  <r>
    <x v="23"/>
    <s v="140503354691"/>
    <x v="1"/>
    <s v="CSSC"/>
    <s v="033W"/>
    <x v="39"/>
    <s v="CNQ002325"/>
    <s v="M330461"/>
    <s v="CNQND"/>
    <s v="CNQND"/>
    <s v="LYMRP"/>
    <s v="LYMRP"/>
    <s v="GRPIR"/>
    <m/>
    <x v="1"/>
    <s v="O/O"/>
    <n v="0"/>
    <n v="0"/>
    <n v="1"/>
    <n v="0"/>
    <n v="0"/>
    <n v="0"/>
    <n v="16870"/>
    <s v="P"/>
    <n v="2"/>
    <x v="1"/>
    <s v="MD2"/>
    <d v="2026-01-06T00:00:00"/>
  </r>
  <r>
    <x v="23"/>
    <s v="140503354704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23"/>
    <s v="140503354712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3"/>
    <s v="140503354721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3"/>
    <s v="140503354739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3"/>
    <s v="140503354747"/>
    <x v="0"/>
    <s v="PRBT"/>
    <s v="0885-393B"/>
    <x v="130"/>
    <s v="CNQ008087"/>
    <s v="F332323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23"/>
    <s v="140503354755"/>
    <x v="0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3"/>
    <s v="140503354763"/>
    <x v="3"/>
    <s v="CSOC"/>
    <s v="032E"/>
    <x v="56"/>
    <s v="CNQ002908"/>
    <s v="10053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3"/>
    <s v="14050335477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780"/>
    <x v="2"/>
    <s v="FOND"/>
    <s v="1246-021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3"/>
    <s v="140503354798"/>
    <x v="1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5-12-30T00:00:00"/>
  </r>
  <r>
    <x v="23"/>
    <s v="14050335480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4810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4828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4836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4844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4852"/>
    <x v="3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08T00:00:00"/>
  </r>
  <r>
    <x v="23"/>
    <s v="140503354861"/>
    <x v="3"/>
    <s v="OCFR"/>
    <s v="068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7T00:00:00"/>
  </r>
  <r>
    <x v="23"/>
    <s v="140503354879"/>
    <x v="0"/>
    <s v="TOPP"/>
    <s v="0793-016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S"/>
    <d v="2025-12-22T00:00:00"/>
  </r>
  <r>
    <x v="23"/>
    <s v="140503354887"/>
    <x v="1"/>
    <s v="CCPG"/>
    <s v="0MDFN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5-12-28T00:00:00"/>
  </r>
  <r>
    <x v="23"/>
    <s v="140503354895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54909"/>
    <x v="3"/>
    <s v="CSOC"/>
    <s v="032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10T00:00:00"/>
  </r>
  <r>
    <x v="23"/>
    <s v="140503354917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925"/>
    <x v="3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7T00:00:00"/>
  </r>
  <r>
    <x v="23"/>
    <s v="14050335493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4942"/>
    <x v="3"/>
    <s v="W373"/>
    <s v="S022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3"/>
    <s v="140503354950"/>
    <x v="1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3"/>
    <s v="140503354968"/>
    <x v="1"/>
    <s v="CMCC"/>
    <s v="0MDFR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6-01-07T00:00:00"/>
  </r>
  <r>
    <x v="23"/>
    <s v="140503354976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84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92"/>
    <x v="0"/>
    <s v="COPS"/>
    <s v="031W"/>
    <x v="51"/>
    <s v="CNO001002"/>
    <s v="M330824"/>
    <s v="CNQND"/>
    <s v="CNQND"/>
    <s v="GRPIR"/>
    <s v="GRPIR"/>
    <m/>
    <m/>
    <x v="1"/>
    <s v="O/O"/>
    <n v="0"/>
    <n v="0"/>
    <n v="1"/>
    <n v="0"/>
    <n v="0"/>
    <n v="0"/>
    <n v="14870"/>
    <s v="P"/>
    <n v="2"/>
    <x v="1"/>
    <s v="MD2"/>
    <d v="2025-12-28T00:00:00"/>
  </r>
  <r>
    <x v="23"/>
    <s v="14050335500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18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26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34"/>
    <x v="0"/>
    <s v="FOND"/>
    <s v="1246-021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818.7"/>
    <s v="C"/>
    <n v="2"/>
    <x v="4"/>
    <s v="NUE"/>
    <d v="2025-12-27T00:00:00"/>
  </r>
  <r>
    <x v="23"/>
    <s v="140503355042"/>
    <x v="1"/>
    <s v="OOFX"/>
    <s v="009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6T00:00:00"/>
  </r>
  <r>
    <x v="23"/>
    <s v="140503355051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3"/>
    <s v="140503355069"/>
    <x v="1"/>
    <s v="VIVA"/>
    <s v="0263-014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19T00:00:00"/>
  </r>
  <r>
    <x v="23"/>
    <s v="140503355077"/>
    <x v="3"/>
    <s v="SYXB"/>
    <s v="0813-024S"/>
    <x v="21"/>
    <s v="CNA000093"/>
    <s v="F330021"/>
    <s v="CNQND"/>
    <s v="CNQND"/>
    <s v="HKHKG"/>
    <s v="HKHKG"/>
    <m/>
    <m/>
    <x v="0"/>
    <s v="O/O"/>
    <n v="0"/>
    <n v="0"/>
    <n v="0"/>
    <n v="5"/>
    <n v="0"/>
    <n v="0"/>
    <n v="142566.9"/>
    <s v="P"/>
    <n v="10"/>
    <x v="0"/>
    <s v="HKH"/>
    <d v="2025-12-31T00:00:00"/>
  </r>
  <r>
    <x v="23"/>
    <s v="140503355085"/>
    <x v="1"/>
    <s v="TOPP"/>
    <s v="0793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22T00:00:00"/>
  </r>
  <r>
    <x v="23"/>
    <s v="140503355093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5107"/>
    <x v="1"/>
    <s v="OOFX"/>
    <s v="009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6T00:00:00"/>
  </r>
  <r>
    <x v="23"/>
    <s v="140503355115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6-01-09T00:00:00"/>
  </r>
  <r>
    <x v="23"/>
    <s v="140503355123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3"/>
    <s v="14050335513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8"/>
    <s v="AEF"/>
    <d v="2025-12-23T00:00:00"/>
  </r>
  <r>
    <x v="23"/>
    <s v="140503355140"/>
    <x v="1"/>
    <s v="ORDR"/>
    <s v="0090-095S"/>
    <x v="218"/>
    <m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19T00:00:00"/>
  </r>
  <r>
    <x v="23"/>
    <s v="140503355158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3"/>
    <s v="140503355166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3"/>
    <s v="140503355174"/>
    <x v="0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3"/>
    <s v="140503355182"/>
    <x v="1"/>
    <s v="OWNN"/>
    <s v="0092-056S"/>
    <x v="218"/>
    <s v="CNQ006801"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29T00:00:00"/>
  </r>
  <r>
    <x v="23"/>
    <s v="140503355191"/>
    <x v="1"/>
    <s v="GREE"/>
    <s v="1381-025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5204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12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2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7T00:00:00"/>
  </r>
  <r>
    <x v="23"/>
    <s v="140503355239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6T00:00:00"/>
  </r>
  <r>
    <x v="23"/>
    <s v="140503355247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9T00:00:00"/>
  </r>
  <r>
    <x v="23"/>
    <s v="140503355255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31T00:00:00"/>
  </r>
  <r>
    <x v="23"/>
    <s v="140503355263"/>
    <x v="0"/>
    <s v="OWNN"/>
    <s v="0092-056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650"/>
    <s v="C"/>
    <n v="2"/>
    <x v="2"/>
    <s v="NCI"/>
    <d v="2025-12-29T00:00:00"/>
  </r>
  <r>
    <x v="23"/>
    <s v="140503355272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09T00:00:00"/>
  </r>
  <r>
    <x v="23"/>
    <s v="140503355280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5T00:00:00"/>
  </r>
  <r>
    <x v="23"/>
    <s v="140503355298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7T00:00:00"/>
  </r>
  <r>
    <x v="23"/>
    <s v="140503355302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7T00:00:00"/>
  </r>
  <r>
    <x v="23"/>
    <s v="140503355310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7750"/>
    <s v="C"/>
    <n v="2"/>
    <x v="2"/>
    <s v="ESA3"/>
    <d v="2025-12-22T00:00:00"/>
  </r>
  <r>
    <x v="23"/>
    <s v="140503355328"/>
    <x v="1"/>
    <s v="HPTM"/>
    <s v="0096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9"/>
    <s v="NEAX"/>
    <d v="2025-12-22T00:00:00"/>
  </r>
  <r>
    <x v="23"/>
    <s v="140503355336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5T00:00:00"/>
  </r>
  <r>
    <x v="23"/>
    <s v="140503355344"/>
    <x v="1"/>
    <s v="LBRA"/>
    <s v="081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IX2"/>
    <d v="2025-12-27T00:00:00"/>
  </r>
  <r>
    <x v="23"/>
    <s v="140503355352"/>
    <x v="1"/>
    <s v="GREE"/>
    <s v="1381-025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30T00:00:00"/>
  </r>
  <r>
    <x v="23"/>
    <s v="140503355361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79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87"/>
    <x v="1"/>
    <s v="GREE"/>
    <s v="1381-025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09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3"/>
    <s v="140503355425"/>
    <x v="1"/>
    <s v="GPRM"/>
    <s v="2552W"/>
    <x v="166"/>
    <s v="CNQ007241"/>
    <s v="IR330092"/>
    <s v="CNQND"/>
    <s v="CNQND"/>
    <s v="EGSOK"/>
    <s v="EGSOK"/>
    <m/>
    <m/>
    <x v="0"/>
    <s v="O/O"/>
    <n v="0"/>
    <n v="2"/>
    <n v="0"/>
    <n v="0"/>
    <n v="0"/>
    <n v="0"/>
    <n v="64224"/>
    <s v="P"/>
    <n v="4"/>
    <x v="11"/>
    <s v="RCS"/>
    <d v="2025-12-31T00:00:00"/>
  </r>
  <r>
    <x v="23"/>
    <s v="140503355433"/>
    <x v="1"/>
    <s v="GREE"/>
    <s v="1381-025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42"/>
    <x v="1"/>
    <s v="ATOP"/>
    <s v="1380-012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M"/>
    <d v="2025-12-27T00:00:00"/>
  </r>
  <r>
    <x v="23"/>
    <s v="140503355450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206780"/>
    <s v="P"/>
    <n v="7"/>
    <x v="12"/>
    <s v="NCS"/>
    <d v="2025-12-19T00:00:00"/>
  </r>
  <r>
    <x v="23"/>
    <s v="140503355468"/>
    <x v="1"/>
    <s v="TOPP"/>
    <s v="0793-016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S"/>
    <d v="2025-12-22T00:00:00"/>
  </r>
  <r>
    <x v="23"/>
    <s v="140503355476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23"/>
    <s v="140503355484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23"/>
    <s v="14050335549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M"/>
    <d v="2025-12-30T00:00:00"/>
  </r>
  <r>
    <x v="23"/>
    <s v="140503355506"/>
    <x v="0"/>
    <s v="PRBT"/>
    <s v="0885-39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3900"/>
    <s v="P"/>
    <n v="1"/>
    <x v="0"/>
    <s v="HBT"/>
    <d v="2025-12-25T00:00:00"/>
  </r>
  <r>
    <x v="23"/>
    <s v="140503355514"/>
    <x v="1"/>
    <s v="PRBT"/>
    <s v="0885-393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36900"/>
    <s v="P"/>
    <n v="2"/>
    <x v="0"/>
    <s v="HBT"/>
    <d v="2025-12-25T00:00:00"/>
  </r>
  <r>
    <x v="23"/>
    <s v="14050335552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31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49"/>
    <x v="3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2250"/>
    <s v="P"/>
    <n v="2"/>
    <x v="0"/>
    <s v="CIM"/>
    <d v="2026-01-05T00:00:00"/>
  </r>
  <r>
    <x v="23"/>
    <s v="140503355557"/>
    <x v="1"/>
    <s v="BONS"/>
    <s v="S118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3"/>
    <s v="140503355565"/>
    <x v="3"/>
    <s v="SYXB"/>
    <s v="0813-024S"/>
    <x v="152"/>
    <s v="CNQ008446"/>
    <s v="F332620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23"/>
    <s v="140503355573"/>
    <x v="3"/>
    <s v="SYXB"/>
    <s v="0813-024S"/>
    <x v="152"/>
    <s v="CNQ008446"/>
    <s v="F332620"/>
    <s v="CNQND"/>
    <s v="CNQND"/>
    <s v="IDSUB"/>
    <s v="IDSUB"/>
    <s v="HKHKG"/>
    <m/>
    <x v="0"/>
    <s v="O/O"/>
    <n v="1"/>
    <n v="0"/>
    <n v="0"/>
    <n v="0"/>
    <n v="0"/>
    <n v="0"/>
    <n v="13900"/>
    <s v="P"/>
    <n v="1"/>
    <x v="0"/>
    <s v="HKH"/>
    <d v="2025-12-31T00:00:00"/>
  </r>
  <r>
    <x v="23"/>
    <s v="140503355582"/>
    <x v="3"/>
    <s v="W373"/>
    <s v="S022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6-01-05T00:00:00"/>
  </r>
  <r>
    <x v="23"/>
    <s v="140503355590"/>
    <x v="3"/>
    <s v="BASS"/>
    <s v="0831-072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8250"/>
    <s v="P"/>
    <n v="6"/>
    <x v="0"/>
    <s v="KTP"/>
    <d v="2026-01-15T00:00:00"/>
  </r>
  <r>
    <x v="23"/>
    <s v="140503355603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12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20"/>
    <x v="1"/>
    <s v="COPS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2"/>
    <n v="67520"/>
    <s v="P"/>
    <n v="4"/>
    <x v="1"/>
    <s v="MD2"/>
    <d v="2025-12-28T00:00:00"/>
  </r>
  <r>
    <x v="23"/>
    <s v="140503355638"/>
    <x v="3"/>
    <s v="OCAR"/>
    <s v="190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3750"/>
    <s v="P"/>
    <n v="10"/>
    <x v="0"/>
    <s v="NCT"/>
    <d v="2026-01-03T00:00:00"/>
  </r>
  <r>
    <x v="23"/>
    <s v="140503355646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54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62"/>
    <x v="1"/>
    <s v="GREE"/>
    <s v="1381-025W"/>
    <x v="332"/>
    <m/>
    <s v="MT89999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671"/>
    <x v="1"/>
    <s v="FARR"/>
    <s v="1201-029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26T00:00:00"/>
  </r>
  <r>
    <x v="23"/>
    <s v="140503355689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697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701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55719"/>
    <x v="1"/>
    <s v="ATOP"/>
    <s v="1380-012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27T00:00:00"/>
  </r>
  <r>
    <x v="23"/>
    <s v="140503355727"/>
    <x v="1"/>
    <s v="CAFC"/>
    <s v="098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3"/>
    <s v="140503355735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743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6-01-01T00:00:00"/>
  </r>
  <r>
    <x v="23"/>
    <s v="140503355752"/>
    <x v="3"/>
    <s v="VSTA"/>
    <s v="0265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10T00:00:00"/>
  </r>
  <r>
    <x v="23"/>
    <s v="140503355760"/>
    <x v="1"/>
    <s v="GPRM"/>
    <s v="2552W"/>
    <x v="4"/>
    <s v="CNS035514"/>
    <s v="IR330268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3"/>
    <s v="140503355778"/>
    <x v="1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23"/>
    <s v="140503355786"/>
    <x v="1"/>
    <s v="ORDR"/>
    <s v="0090-095S"/>
    <x v="24"/>
    <s v="CNJ008567"/>
    <s v="E331284"/>
    <s v="CNQND"/>
    <s v="CNQND"/>
    <s v="NLRDM"/>
    <s v="NLRDM"/>
    <s v="HKOPT"/>
    <m/>
    <x v="1"/>
    <s v="O/O"/>
    <n v="7"/>
    <n v="0"/>
    <n v="0"/>
    <n v="0"/>
    <n v="0"/>
    <n v="0"/>
    <n v="147063"/>
    <s v="P"/>
    <n v="7"/>
    <x v="5"/>
    <s v="NCI"/>
    <d v="2025-12-19T00:00:00"/>
  </r>
  <r>
    <x v="23"/>
    <s v="140503355794"/>
    <x v="3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7540"/>
    <s v="P"/>
    <n v="4"/>
    <x v="0"/>
    <s v="NCS"/>
    <d v="2026-01-10T00:00:00"/>
  </r>
  <r>
    <x v="23"/>
    <s v="140503355808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816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824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832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841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3"/>
    <s v="14050335585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19T00:00:00"/>
  </r>
  <r>
    <x v="23"/>
    <s v="140503355867"/>
    <x v="1"/>
    <s v="GREE"/>
    <s v="1381-025W"/>
    <x v="332"/>
    <s v="CNH011965"/>
    <s v="MT89999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875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31T00:00:00"/>
  </r>
  <r>
    <x v="23"/>
    <s v="140503355883"/>
    <x v="1"/>
    <s v="TOPP"/>
    <s v="0793-016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S"/>
    <d v="2025-12-22T00:00:00"/>
  </r>
  <r>
    <x v="23"/>
    <s v="140503355892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05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13"/>
    <x v="1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23"/>
    <s v="140503355922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30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48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56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64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23"/>
    <s v="140503355972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81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99"/>
    <x v="1"/>
    <s v="SYXB"/>
    <s v="0813-024S"/>
    <x v="48"/>
    <s v="CNS002616"/>
    <s v="IA500863"/>
    <s v="CNQND"/>
    <s v="CNQND"/>
    <s v="AEJBA"/>
    <s v="AEJBA"/>
    <s v="HKOPT"/>
    <m/>
    <x v="0"/>
    <s v="O/O"/>
    <n v="0"/>
    <n v="0"/>
    <n v="0"/>
    <n v="13"/>
    <n v="0"/>
    <n v="0"/>
    <n v="419250"/>
    <s v="C"/>
    <n v="26"/>
    <x v="12"/>
    <s v="HKH"/>
    <d v="2025-12-31T00:00:00"/>
  </r>
  <r>
    <x v="23"/>
    <s v="140503356006"/>
    <x v="2"/>
    <s v="GREE"/>
    <s v="1381-02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23"/>
    <s v="14050335601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3"/>
    <n v="0"/>
    <n v="0"/>
    <n v="94650"/>
    <s v="P"/>
    <n v="6"/>
    <x v="1"/>
    <s v="MD2"/>
    <d v="2025-12-28T00:00:00"/>
  </r>
  <r>
    <x v="23"/>
    <s v="140503356022"/>
    <x v="2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6031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6049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6057"/>
    <x v="1"/>
    <s v="OOFX"/>
    <s v="009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NE1"/>
    <d v="2025-12-26T00:00:00"/>
  </r>
  <r>
    <x v="23"/>
    <s v="140503356065"/>
    <x v="1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23"/>
    <s v="140503356073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6082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6103"/>
    <x v="3"/>
    <s v="SBBN"/>
    <s v="0814-016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5984"/>
    <s v="P"/>
    <n v="4"/>
    <x v="12"/>
    <s v="HKH"/>
    <d v="2026-01-06T00:00:00"/>
  </r>
  <r>
    <x v="23"/>
    <s v="140503356112"/>
    <x v="0"/>
    <s v="HELA"/>
    <s v="0255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30250"/>
    <s v="C"/>
    <n v="2"/>
    <x v="7"/>
    <s v="CIX8"/>
    <d v="2025-12-28T00:00:00"/>
  </r>
  <r>
    <x v="23"/>
    <s v="140503356120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3"/>
    <s v="140503356138"/>
    <x v="1"/>
    <s v="GREE"/>
    <s v="1381-025W"/>
    <x v="167"/>
    <s v="CNC012720"/>
    <s v="E338289"/>
    <s v="CNQND"/>
    <s v="CNQND"/>
    <s v="NLRDM"/>
    <s v="NLRDM"/>
    <m/>
    <m/>
    <x v="1"/>
    <s v="O/O"/>
    <n v="0"/>
    <n v="0"/>
    <n v="0"/>
    <n v="5"/>
    <n v="0"/>
    <n v="0"/>
    <n v="133750"/>
    <s v="P"/>
    <n v="10"/>
    <x v="5"/>
    <s v="CEM"/>
    <d v="2025-12-30T00:00:00"/>
  </r>
  <r>
    <x v="23"/>
    <s v="140503356146"/>
    <x v="1"/>
    <s v="VSTA"/>
    <s v="0265-006S"/>
    <x v="135"/>
    <s v="CNW005671"/>
    <s v="F331536"/>
    <s v="CNQND"/>
    <s v="CNQND"/>
    <s v="MYJHR"/>
    <s v="MYJHR"/>
    <m/>
    <m/>
    <x v="0"/>
    <s v="O/O"/>
    <n v="0"/>
    <n v="0"/>
    <n v="0"/>
    <n v="2"/>
    <n v="0"/>
    <n v="0"/>
    <n v="63724"/>
    <s v="P"/>
    <n v="4"/>
    <x v="0"/>
    <s v="NCS"/>
    <d v="2026-01-10T00:00:00"/>
  </r>
  <r>
    <x v="23"/>
    <s v="140503356154"/>
    <x v="1"/>
    <s v="CPRD"/>
    <s v="086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2"/>
    <d v="2025-12-21T00:00:00"/>
  </r>
  <r>
    <x v="23"/>
    <s v="140503356162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71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89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197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201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8T00:00:00"/>
  </r>
  <r>
    <x v="23"/>
    <s v="140503356219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8T00:00:00"/>
  </r>
  <r>
    <x v="23"/>
    <s v="140503356227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8T00:00:00"/>
  </r>
  <r>
    <x v="23"/>
    <s v="140503356235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43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52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60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7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86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94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30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316"/>
    <x v="2"/>
    <s v="GREE"/>
    <s v="1381-025W"/>
    <x v="50"/>
    <s v="CNQ005452"/>
    <s v="E330985"/>
    <s v="CNQND"/>
    <s v="CNQND"/>
    <s v="PTLSB"/>
    <s v="PTLSB"/>
    <s v="NLRDM"/>
    <m/>
    <x v="1"/>
    <s v="O/O"/>
    <n v="1"/>
    <n v="0"/>
    <n v="0"/>
    <n v="1"/>
    <n v="0"/>
    <n v="0"/>
    <n v="41150"/>
    <s v="P"/>
    <n v="3"/>
    <x v="5"/>
    <s v="CEM"/>
    <d v="2025-12-30T00:00:00"/>
  </r>
  <r>
    <x v="23"/>
    <s v="140503356324"/>
    <x v="1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1T00:00:00"/>
  </r>
  <r>
    <x v="23"/>
    <s v="140503356332"/>
    <x v="1"/>
    <s v="COPS"/>
    <s v="031W"/>
    <x v="163"/>
    <m/>
    <s v="M332222"/>
    <s v="CNQND"/>
    <s v="CNQND"/>
    <s v="TRIVG"/>
    <s v="TRIVG"/>
    <s v="GRPIR"/>
    <m/>
    <x v="1"/>
    <s v="O/O"/>
    <n v="0"/>
    <n v="0"/>
    <n v="0"/>
    <n v="1"/>
    <n v="0"/>
    <n v="0"/>
    <n v="23870"/>
    <s v="P"/>
    <n v="2"/>
    <x v="1"/>
    <s v="MD2"/>
    <d v="2025-12-28T00:00:00"/>
  </r>
  <r>
    <x v="23"/>
    <s v="140503356341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4T00:00:00"/>
  </r>
  <r>
    <x v="23"/>
    <s v="140503356359"/>
    <x v="3"/>
    <s v="CLVR"/>
    <s v="0133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08T00:00:00"/>
  </r>
  <r>
    <x v="23"/>
    <s v="140503356367"/>
    <x v="2"/>
    <s v="GREE"/>
    <s v="1381-025W"/>
    <x v="85"/>
    <s v="CNL000354"/>
    <s v="E330161"/>
    <s v="CNQND"/>
    <s v="CNQND"/>
    <s v="LTKLJ"/>
    <s v="LTKLJ"/>
    <s v="NLRDM"/>
    <m/>
    <x v="1"/>
    <s v="O/O"/>
    <n v="0"/>
    <n v="0"/>
    <n v="0"/>
    <n v="1"/>
    <n v="0"/>
    <n v="0"/>
    <n v="16540"/>
    <s v="P"/>
    <n v="2"/>
    <x v="5"/>
    <s v="CEM"/>
    <d v="2025-12-30T00:00:00"/>
  </r>
  <r>
    <x v="23"/>
    <s v="140503356375"/>
    <x v="0"/>
    <s v="PRBT"/>
    <s v="0885-393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25T00:00:00"/>
  </r>
  <r>
    <x v="23"/>
    <s v="14050335638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6T00:00:00"/>
  </r>
  <r>
    <x v="23"/>
    <s v="140503356392"/>
    <x v="1"/>
    <s v="LSTN"/>
    <s v="1200-090E"/>
    <x v="248"/>
    <s v="CNT000001"/>
    <s v="B100606"/>
    <s v="CNQND"/>
    <s v="CNQND"/>
    <s v="USLAX"/>
    <s v="USLAX"/>
    <m/>
    <m/>
    <x v="7"/>
    <s v="O/O"/>
    <n v="0"/>
    <n v="0"/>
    <n v="1"/>
    <n v="0"/>
    <n v="0"/>
    <n v="0"/>
    <n v="16370"/>
    <s v="P"/>
    <n v="2"/>
    <x v="4"/>
    <s v="CPS"/>
    <d v="2025-12-19T00:00:00"/>
  </r>
  <r>
    <x v="23"/>
    <s v="140503356405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23"/>
    <s v="140503356413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23"/>
    <s v="14050335642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23"/>
    <s v="14050335644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3"/>
    <s v="140503356456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4T00:00:00"/>
  </r>
  <r>
    <x v="23"/>
    <s v="14050335646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23"/>
    <s v="140503356472"/>
    <x v="1"/>
    <s v="BULD"/>
    <s v="0829-082S"/>
    <x v="36"/>
    <s v="CNQ005140"/>
    <s v="F332319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3"/>
    <s v="14050335648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4T00:00:00"/>
  </r>
  <r>
    <x v="23"/>
    <s v="140503356499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28250"/>
    <s v="P"/>
    <n v="2"/>
    <x v="1"/>
    <s v="CPS"/>
    <d v="2025-12-25T00:00:00"/>
  </r>
  <r>
    <x v="23"/>
    <s v="14050335650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23"/>
    <s v="14050335651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4T00:00:00"/>
  </r>
  <r>
    <x v="23"/>
    <s v="140503356529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6-01-05T00:00:00"/>
  </r>
  <r>
    <x v="23"/>
    <s v="140503356537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4T00:00:00"/>
  </r>
  <r>
    <x v="23"/>
    <s v="140503356545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5T00:00:00"/>
  </r>
  <r>
    <x v="23"/>
    <s v="140503356553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5T00:00:00"/>
  </r>
  <r>
    <x v="23"/>
    <s v="140503356562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3"/>
    <s v="140503356570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4T00:00:00"/>
  </r>
  <r>
    <x v="23"/>
    <s v="140503356588"/>
    <x v="1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414"/>
    <s v="P"/>
    <n v="2"/>
    <x v="4"/>
    <s v="NUE"/>
    <d v="2025-12-22T00:00:00"/>
  </r>
  <r>
    <x v="23"/>
    <s v="140503356596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4T00:00:00"/>
  </r>
  <r>
    <x v="23"/>
    <s v="140503356600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4T00:00:00"/>
  </r>
  <r>
    <x v="23"/>
    <s v="140503356618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4T00:00:00"/>
  </r>
  <r>
    <x v="23"/>
    <s v="140503356626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4T00:00:00"/>
  </r>
  <r>
    <x v="23"/>
    <s v="14050335663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23"/>
    <s v="140503356642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4T00:00:00"/>
  </r>
  <r>
    <x v="23"/>
    <s v="140503356651"/>
    <x v="0"/>
    <s v="BULD"/>
    <s v="0829-082S"/>
    <x v="0"/>
    <s v="CNT007609"/>
    <s v="F331302"/>
    <s v="CNQND"/>
    <s v="CNQND"/>
    <s v="IDDKT"/>
    <s v="IDBAA"/>
    <s v="HKHKG"/>
    <m/>
    <x v="0"/>
    <s v="O/O"/>
    <n v="1"/>
    <n v="0"/>
    <n v="0"/>
    <n v="0"/>
    <n v="0"/>
    <n v="0"/>
    <n v="15400"/>
    <s v="P"/>
    <n v="1"/>
    <x v="0"/>
    <s v="KTP"/>
    <d v="2025-12-26T00:00:00"/>
  </r>
  <r>
    <x v="23"/>
    <s v="140503356669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4T00:00:00"/>
  </r>
  <r>
    <x v="23"/>
    <s v="140503356677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5T00:00:00"/>
  </r>
  <r>
    <x v="23"/>
    <s v="140503356685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5T00:00:00"/>
  </r>
  <r>
    <x v="23"/>
    <s v="14050335669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07"/>
    <x v="1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15"/>
    <x v="3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5T00:00:00"/>
  </r>
  <r>
    <x v="23"/>
    <s v="140503356723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6732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74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58"/>
    <x v="1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23"/>
    <s v="140503356766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74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82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91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804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12"/>
    <x v="3"/>
    <s v="CMBS"/>
    <s v="0MEMRW1MA"/>
    <x v="5"/>
    <s v="CNQ005755"/>
    <s v="M810382"/>
    <s v="CNQND"/>
    <s v="CNQND"/>
    <s v="ESVLC"/>
    <s v="ESVLC"/>
    <m/>
    <m/>
    <x v="1"/>
    <s v="O/O"/>
    <n v="0"/>
    <n v="0"/>
    <n v="0"/>
    <n v="1"/>
    <n v="0"/>
    <n v="0"/>
    <n v="26750"/>
    <s v="C"/>
    <n v="2"/>
    <x v="1"/>
    <s v="MEX1"/>
    <d v="2026-01-01T00:00:00"/>
  </r>
  <r>
    <x v="23"/>
    <s v="140503356821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39"/>
    <x v="0"/>
    <s v="LBRA"/>
    <s v="081W"/>
    <x v="0"/>
    <s v="CNT007609"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IX2"/>
    <d v="2025-12-27T00:00:00"/>
  </r>
  <r>
    <x v="23"/>
    <s v="140503356847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3"/>
    <s v="140503356855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63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72"/>
    <x v="1"/>
    <s v="W373"/>
    <s v="S022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3"/>
    <s v="14050335688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98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3"/>
    <s v="140503356902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10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28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36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44"/>
    <x v="3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08T00:00:00"/>
  </r>
  <r>
    <x v="23"/>
    <s v="140503356952"/>
    <x v="0"/>
    <s v="TYOT"/>
    <s v="1245-039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2T00:00:00"/>
  </r>
  <r>
    <x v="23"/>
    <s v="140503356961"/>
    <x v="3"/>
    <s v="VOWW"/>
    <s v="0266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3"/>
    <s v="140503356979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03356987"/>
    <x v="1"/>
    <s v="ATOP"/>
    <s v="1380-012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69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3"/>
    <s v="140503357002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57011"/>
    <x v="1"/>
    <s v="VIVA"/>
    <s v="0263-014S"/>
    <x v="27"/>
    <s v="CNA005658"/>
    <s v="B101292"/>
    <s v="CNQND"/>
    <s v="CNQND"/>
    <s v="USTCM"/>
    <s v="USTCM"/>
    <s v="HKOPT"/>
    <m/>
    <x v="7"/>
    <s v="O/O"/>
    <n v="1"/>
    <n v="0"/>
    <n v="0"/>
    <n v="1"/>
    <n v="0"/>
    <n v="0"/>
    <n v="26150"/>
    <s v="C"/>
    <n v="3"/>
    <x v="4"/>
    <s v="NCS"/>
    <d v="2025-12-19T00:00:00"/>
  </r>
  <r>
    <x v="23"/>
    <s v="14050335702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3"/>
    <s v="140503357037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23"/>
    <s v="140503357045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1808"/>
    <s v="C"/>
    <n v="2"/>
    <x v="5"/>
    <s v="CEM"/>
    <d v="2026-01-10T00:00:00"/>
  </r>
  <r>
    <x v="23"/>
    <s v="140503357053"/>
    <x v="2"/>
    <s v="GREE"/>
    <s v="1381-025W"/>
    <x v="32"/>
    <s v="CNS033234"/>
    <s v="E331271"/>
    <s v="CNQND"/>
    <s v="CNQND"/>
    <s v="DKCPH"/>
    <s v="DKCPH"/>
    <s v="DEHBG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03357062"/>
    <x v="3"/>
    <s v="CLVR"/>
    <s v="0133-083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6-01-08T00:00:00"/>
  </r>
  <r>
    <x v="23"/>
    <s v="140503357070"/>
    <x v="0"/>
    <s v="BONS"/>
    <s v="S11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3"/>
    <s v="140503357088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096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3"/>
    <s v="140503357100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118"/>
    <x v="0"/>
    <s v="OPUS"/>
    <s v="0091-063S"/>
    <x v="70"/>
    <s v="CNQ001124"/>
    <s v="Q630553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12-20T00:00:00"/>
  </r>
  <r>
    <x v="23"/>
    <s v="140503357126"/>
    <x v="2"/>
    <s v="CHAS"/>
    <s v="0132-084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1460"/>
    <s v="P"/>
    <n v="2"/>
    <x v="0"/>
    <s v="KTH"/>
    <d v="2025-12-30T00:00:00"/>
  </r>
  <r>
    <x v="23"/>
    <s v="140503357134"/>
    <x v="0"/>
    <s v="COPS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28T00:00:00"/>
  </r>
  <r>
    <x v="23"/>
    <s v="140503357142"/>
    <x v="1"/>
    <s v="CSCP"/>
    <s v="039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23"/>
    <s v="140503357151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8T00:00:00"/>
  </r>
  <r>
    <x v="23"/>
    <s v="140503357169"/>
    <x v="3"/>
    <s v="ACTS"/>
    <s v="1382-016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EM"/>
    <d v="2026-01-03T00:00:00"/>
  </r>
  <r>
    <x v="23"/>
    <s v="140503357177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8T00:00:00"/>
  </r>
  <r>
    <x v="23"/>
    <s v="140503357185"/>
    <x v="1"/>
    <s v="CLVR"/>
    <s v="0133-083S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8T00:00:00"/>
  </r>
  <r>
    <x v="23"/>
    <s v="140503357193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5000"/>
    <s v="P"/>
    <n v="1"/>
    <x v="0"/>
    <s v="HBT"/>
    <d v="2025-12-25T00:00:00"/>
  </r>
  <r>
    <x v="23"/>
    <s v="140503357207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3"/>
    <s v="140503357215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3"/>
    <s v="140503357223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57232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57240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58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66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7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91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0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12"/>
    <x v="1"/>
    <s v="TYOT"/>
    <s v="1245-039E"/>
    <x v="85"/>
    <m/>
    <s v="MT89999"/>
    <s v="CNQND"/>
    <s v="CNQND"/>
    <s v="DORHN"/>
    <s v="DORHN"/>
    <m/>
    <m/>
    <x v="2"/>
    <s v="O/O"/>
    <n v="0"/>
    <n v="0"/>
    <n v="0"/>
    <n v="1"/>
    <n v="0"/>
    <n v="0"/>
    <n v="18750"/>
    <s v="P"/>
    <n v="2"/>
    <x v="6"/>
    <s v="NUE"/>
    <d v="2025-12-22T00:00:00"/>
  </r>
  <r>
    <x v="23"/>
    <s v="140503357321"/>
    <x v="1"/>
    <s v="CCLA"/>
    <s v="0MEMPW1MA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57339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7347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7355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57363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372"/>
    <x v="4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12T00:00:00"/>
  </r>
  <r>
    <x v="23"/>
    <s v="140503357380"/>
    <x v="1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398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402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41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3"/>
    <s v="140503357428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436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444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52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61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79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87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95"/>
    <x v="4"/>
    <s v="LVNG"/>
    <s v="075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509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17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25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33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42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50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5-12-28T00:00:00"/>
  </r>
  <r>
    <x v="23"/>
    <s v="140503357568"/>
    <x v="3"/>
    <s v="W373"/>
    <s v="S022"/>
    <x v="246"/>
    <s v="CNQ008339"/>
    <s v="F332384"/>
    <s v="CNQND"/>
    <s v="CNQND"/>
    <s v="IDSUB"/>
    <s v="IDSUB"/>
    <m/>
    <m/>
    <x v="0"/>
    <s v="O/O"/>
    <n v="0"/>
    <n v="0"/>
    <n v="0"/>
    <n v="2"/>
    <n v="0"/>
    <n v="0"/>
    <n v="22500"/>
    <s v="P"/>
    <n v="4"/>
    <x v="0"/>
    <s v="CIM"/>
    <d v="2026-01-05T00:00:00"/>
  </r>
  <r>
    <x v="23"/>
    <s v="140503357576"/>
    <x v="3"/>
    <s v="APXE"/>
    <s v="1383-013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6-01-10T00:00:00"/>
  </r>
  <r>
    <x v="23"/>
    <s v="140503357584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592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06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14"/>
    <x v="1"/>
    <s v="HPTM"/>
    <s v="0096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57622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31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49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65"/>
    <x v="3"/>
    <s v="CMBS"/>
    <s v="0MEMR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6-01-01T00:00:00"/>
  </r>
  <r>
    <x v="23"/>
    <s v="140503357673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82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90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03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12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20"/>
    <x v="0"/>
    <s v="FOND"/>
    <s v="1246-021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8500"/>
    <s v="C"/>
    <n v="2"/>
    <x v="6"/>
    <s v="NUE"/>
    <d v="2025-12-27T00:00:00"/>
  </r>
  <r>
    <x v="23"/>
    <s v="140503357738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46"/>
    <x v="3"/>
    <s v="LDIN"/>
    <s v="1202-080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01T00:00:00"/>
  </r>
  <r>
    <x v="23"/>
    <s v="140503357754"/>
    <x v="0"/>
    <s v="TOPP"/>
    <s v="0793-016W"/>
    <x v="4"/>
    <s v="CNS035514"/>
    <s v="E331399"/>
    <s v="CNQND"/>
    <s v="CNQND"/>
    <s v="PLGDY"/>
    <s v="PLGDY"/>
    <s v="DEHBG"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7762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71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78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5-12-27T00:00:00"/>
  </r>
  <r>
    <x v="23"/>
    <s v="140503357797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801"/>
    <x v="1"/>
    <s v="TOPP"/>
    <s v="0793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S"/>
    <d v="2025-12-22T00:00:00"/>
  </r>
  <r>
    <x v="23"/>
    <s v="140503357819"/>
    <x v="1"/>
    <s v="CSCP"/>
    <s v="039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5-12-24T00:00:00"/>
  </r>
  <r>
    <x v="23"/>
    <s v="140503357827"/>
    <x v="1"/>
    <s v="PRBT"/>
    <s v="0885-393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5"/>
    <n v="152800"/>
    <s v="P"/>
    <n v="10"/>
    <x v="0"/>
    <s v="HBT"/>
    <d v="2025-12-25T00:00:00"/>
  </r>
  <r>
    <x v="23"/>
    <s v="140503357835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6-01-16T00:00:00"/>
  </r>
  <r>
    <x v="23"/>
    <s v="140503357843"/>
    <x v="4"/>
    <s v="GRDE"/>
    <s v="0738-027W"/>
    <x v="5"/>
    <s v="CNQ005755"/>
    <s v="M750490"/>
    <s v="CNQND"/>
    <s v="CNQND"/>
    <s v="GRPIR"/>
    <s v="GRPIR"/>
    <m/>
    <m/>
    <x v="1"/>
    <s v="O/O"/>
    <n v="0"/>
    <n v="0"/>
    <n v="0"/>
    <n v="1"/>
    <n v="0"/>
    <n v="0"/>
    <n v="10806"/>
    <s v="C"/>
    <n v="2"/>
    <x v="1"/>
    <s v="MD2"/>
    <d v="2026-02-03T00:00:00"/>
  </r>
  <r>
    <x v="23"/>
    <s v="140503357852"/>
    <x v="0"/>
    <s v="FRNK"/>
    <s v="1194-028W"/>
    <x v="21"/>
    <s v="CNA000093"/>
    <s v="M339609"/>
    <s v="CNQND"/>
    <s v="CNQND"/>
    <s v="DZALG"/>
    <s v="DZALG"/>
    <s v="CNSHG"/>
    <s v="ESVLC"/>
    <x v="1"/>
    <s v="O/O"/>
    <n v="0"/>
    <n v="0"/>
    <n v="0"/>
    <n v="1"/>
    <n v="0"/>
    <n v="0"/>
    <n v="27300"/>
    <s v="P"/>
    <n v="2"/>
    <x v="1"/>
    <s v="CPS"/>
    <d v="2025-12-25T00:00:00"/>
  </r>
  <r>
    <x v="23"/>
    <s v="140503357860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250"/>
    <s v="C"/>
    <n v="2"/>
    <x v="5"/>
    <s v="CEM"/>
    <d v="2026-01-10T00:00:00"/>
  </r>
  <r>
    <x v="23"/>
    <s v="140503357878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86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94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908"/>
    <x v="1"/>
    <s v="LSTN"/>
    <s v="1200-090E"/>
    <x v="65"/>
    <s v="CNE003190"/>
    <s v="101748"/>
    <s v="CNQND"/>
    <s v="CNQND"/>
    <s v="USOKL"/>
    <s v="USOKL"/>
    <m/>
    <m/>
    <x v="7"/>
    <s v="O/O"/>
    <n v="0"/>
    <n v="0"/>
    <n v="0"/>
    <n v="0"/>
    <n v="0"/>
    <n v="1"/>
    <n v="15065.6"/>
    <s v="P"/>
    <n v="2"/>
    <x v="4"/>
    <s v="CPS"/>
    <d v="2025-12-19T00:00:00"/>
  </r>
  <r>
    <x v="23"/>
    <s v="140503357916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12250"/>
    <s v="P"/>
    <n v="2"/>
    <x v="0"/>
    <s v="KTP"/>
    <d v="2025-12-26T00:00:00"/>
  </r>
  <r>
    <x v="23"/>
    <s v="140503357924"/>
    <x v="1"/>
    <s v="CCPG"/>
    <s v="0MDFNW1MA"/>
    <x v="48"/>
    <s v="CNS002616"/>
    <s v="IA500863"/>
    <s v="CNQND"/>
    <s v="CNQND"/>
    <s v="AEJBA"/>
    <s v="AEJBA"/>
    <m/>
    <m/>
    <x v="0"/>
    <s v="O/O"/>
    <n v="0"/>
    <n v="0"/>
    <n v="0"/>
    <n v="13"/>
    <n v="0"/>
    <n v="0"/>
    <n v="419250"/>
    <s v="C"/>
    <n v="26"/>
    <x v="12"/>
    <s v="AMA"/>
    <d v="2025-12-28T00:00:00"/>
  </r>
  <r>
    <x v="23"/>
    <s v="14050335793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489.44"/>
    <s v="P"/>
    <n v="2"/>
    <x v="1"/>
    <s v="MD2"/>
    <d v="2026-01-06T00:00:00"/>
  </r>
  <r>
    <x v="23"/>
    <s v="140503357941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57959"/>
    <x v="3"/>
    <s v="ACTS"/>
    <s v="1382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03T00:00:00"/>
  </r>
  <r>
    <x v="23"/>
    <s v="140503357967"/>
    <x v="3"/>
    <s v="CSSC"/>
    <s v="033W"/>
    <x v="5"/>
    <s v="CNQ005755"/>
    <s v="M750490"/>
    <s v="CNQND"/>
    <s v="CNQND"/>
    <s v="GRPIR"/>
    <s v="GRPIR"/>
    <m/>
    <m/>
    <x v="1"/>
    <s v="O/O"/>
    <n v="0"/>
    <n v="0"/>
    <n v="0"/>
    <n v="3"/>
    <n v="0"/>
    <n v="0"/>
    <n v="31410"/>
    <s v="C"/>
    <n v="6"/>
    <x v="1"/>
    <s v="MD2"/>
    <d v="2026-01-06T00:00:00"/>
  </r>
  <r>
    <x v="23"/>
    <s v="140503357975"/>
    <x v="1"/>
    <s v="SBBN"/>
    <s v="0814-016S"/>
    <x v="48"/>
    <s v="CNS002616"/>
    <s v="IA50086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6T00:00:00"/>
  </r>
  <r>
    <x v="23"/>
    <s v="140503357983"/>
    <x v="1"/>
    <s v="COPS"/>
    <s v="031W"/>
    <x v="24"/>
    <s v="CNH011965"/>
    <s v="M331357"/>
    <s v="CNQND"/>
    <s v="CNQND"/>
    <s v="TRIVG"/>
    <s v="TRIVG"/>
    <s v="GRPIR"/>
    <m/>
    <x v="1"/>
    <s v="O/O"/>
    <n v="3"/>
    <n v="0"/>
    <n v="0"/>
    <n v="0"/>
    <n v="0"/>
    <n v="0"/>
    <n v="52200"/>
    <s v="P"/>
    <n v="3"/>
    <x v="1"/>
    <s v="MD2"/>
    <d v="2025-12-28T00:00:00"/>
  </r>
  <r>
    <x v="23"/>
    <s v="140503357992"/>
    <x v="1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23"/>
    <s v="140503358009"/>
    <x v="2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340"/>
    <s v="P"/>
    <n v="2"/>
    <x v="4"/>
    <s v="NUE"/>
    <d v="2025-12-27T00:00:00"/>
  </r>
  <r>
    <x v="23"/>
    <s v="140503358017"/>
    <x v="1"/>
    <s v="FOND"/>
    <s v="1246-021E"/>
    <x v="418"/>
    <m/>
    <s v="102031"/>
    <s v="CNQND"/>
    <s v="CNQND"/>
    <s v="USNYC"/>
    <s v="USNYC"/>
    <m/>
    <m/>
    <x v="8"/>
    <s v="O/O"/>
    <n v="0"/>
    <n v="0"/>
    <n v="0"/>
    <n v="1"/>
    <n v="0"/>
    <n v="0"/>
    <n v="25150"/>
    <s v="P"/>
    <n v="2"/>
    <x v="4"/>
    <s v="NUE"/>
    <d v="2025-12-27T00:00:00"/>
  </r>
  <r>
    <x v="23"/>
    <s v="140503358025"/>
    <x v="1"/>
    <s v="COPS"/>
    <s v="031W"/>
    <x v="24"/>
    <s v="CNH011965"/>
    <s v="M331357"/>
    <s v="CNQND"/>
    <s v="CNQND"/>
    <s v="TRIVG"/>
    <s v="TRIVG"/>
    <s v="GRPIR"/>
    <m/>
    <x v="1"/>
    <s v="O/O"/>
    <n v="0"/>
    <n v="0"/>
    <n v="0"/>
    <n v="1"/>
    <n v="0"/>
    <n v="0"/>
    <n v="17431"/>
    <s v="P"/>
    <n v="2"/>
    <x v="1"/>
    <s v="MD2"/>
    <d v="2025-12-28T00:00:00"/>
  </r>
  <r>
    <x v="23"/>
    <s v="140503358042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2"/>
    <d v="2025-12-23T00:00:00"/>
  </r>
  <r>
    <x v="23"/>
    <s v="140503358068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076"/>
    <x v="2"/>
    <s v="GPRM"/>
    <s v="2552W"/>
    <x v="84"/>
    <s v="CNQ007004"/>
    <s v="IR330044"/>
    <s v="CNQND"/>
    <s v="CNQND"/>
    <s v="EGSOK"/>
    <s v="EGSOK"/>
    <m/>
    <m/>
    <x v="0"/>
    <s v="O/O"/>
    <n v="1"/>
    <n v="0"/>
    <n v="0"/>
    <n v="0"/>
    <n v="0"/>
    <n v="0"/>
    <n v="9400"/>
    <s v="P"/>
    <n v="1"/>
    <x v="11"/>
    <s v="RCS"/>
    <d v="2025-12-31T00:00:00"/>
  </r>
  <r>
    <x v="23"/>
    <s v="140503358092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06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14"/>
    <x v="1"/>
    <s v="OUTD"/>
    <s v="0093-052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04T00:00:00"/>
  </r>
  <r>
    <x v="23"/>
    <s v="140503358122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2"/>
    <n v="0"/>
    <n v="0"/>
    <n v="23500"/>
    <s v="C"/>
    <n v="4"/>
    <x v="4"/>
    <s v="NUE"/>
    <d v="2025-12-27T00:00:00"/>
  </r>
  <r>
    <x v="23"/>
    <s v="140503358131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5"/>
    <n v="0"/>
    <n v="0"/>
    <n v="68750"/>
    <s v="P"/>
    <n v="10"/>
    <x v="11"/>
    <s v="RCS"/>
    <d v="2025-12-31T00:00:00"/>
  </r>
  <r>
    <x v="23"/>
    <s v="140503358149"/>
    <x v="1"/>
    <s v="CAMZ"/>
    <s v="0BDMYW1MA"/>
    <x v="159"/>
    <s v="CNB001925"/>
    <s v="5350568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2-22T00:00:00"/>
  </r>
  <r>
    <x v="23"/>
    <s v="140503358157"/>
    <x v="3"/>
    <s v="CONY"/>
    <s v="0886-105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3"/>
    <s v="140503358165"/>
    <x v="1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3"/>
    <s v="140503358173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3"/>
    <s v="140503358190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3"/>
    <s v="140503358203"/>
    <x v="1"/>
    <s v="OOPI"/>
    <s v="010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NE1"/>
    <d v="2025-12-21T00:00:00"/>
  </r>
  <r>
    <x v="23"/>
    <s v="1405033582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03000"/>
    <s v="P"/>
    <n v="8"/>
    <x v="5"/>
    <s v="CEM"/>
    <d v="2025-12-30T00:00:00"/>
  </r>
  <r>
    <x v="23"/>
    <s v="140503358220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3"/>
    <s v="140503358246"/>
    <x v="1"/>
    <s v="COPS"/>
    <s v="031W"/>
    <x v="24"/>
    <m/>
    <s v="M331357"/>
    <s v="CNQND"/>
    <s v="CNQND"/>
    <s v="ITVNS"/>
    <s v="ITVNS"/>
    <s v="GRPIR"/>
    <m/>
    <x v="1"/>
    <s v="O/O"/>
    <n v="1"/>
    <n v="0"/>
    <n v="0"/>
    <n v="0"/>
    <n v="0"/>
    <n v="0"/>
    <n v="22519"/>
    <s v="P"/>
    <n v="1"/>
    <x v="1"/>
    <s v="MD2"/>
    <d v="2025-12-28T00:00:00"/>
  </r>
  <r>
    <x v="23"/>
    <s v="140503358262"/>
    <x v="3"/>
    <s v="CLVR"/>
    <s v="0133-083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08T00:00:00"/>
  </r>
  <r>
    <x v="23"/>
    <s v="14050335827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13600"/>
    <s v="P"/>
    <n v="1"/>
    <x v="0"/>
    <s v="CIX2"/>
    <d v="2025-12-27T00:00:00"/>
  </r>
  <r>
    <x v="23"/>
    <s v="140503358289"/>
    <x v="3"/>
    <s v="CLVR"/>
    <s v="0133-083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08T00:00:00"/>
  </r>
  <r>
    <x v="23"/>
    <s v="140503358297"/>
    <x v="3"/>
    <s v="CLVR"/>
    <s v="0133-083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08T00:00:00"/>
  </r>
  <r>
    <x v="23"/>
    <s v="140503358301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S"/>
    <d v="2025-12-22T00:00:00"/>
  </r>
  <r>
    <x v="23"/>
    <s v="140503358327"/>
    <x v="0"/>
    <s v="MEED"/>
    <s v="0792-007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3"/>
    <s v="140503358343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352"/>
    <x v="1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360"/>
    <s v="P"/>
    <n v="2"/>
    <x v="0"/>
    <s v="KTP"/>
    <d v="2025-12-26T00:00:00"/>
  </r>
  <r>
    <x v="23"/>
    <s v="140503358378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21T00:00:00"/>
  </r>
  <r>
    <x v="23"/>
    <s v="140503358386"/>
    <x v="1"/>
    <s v="HPTM"/>
    <s v="0096S"/>
    <x v="344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9"/>
    <s v="NEAX"/>
    <d v="2025-12-22T00:00:00"/>
  </r>
  <r>
    <x v="23"/>
    <s v="140503358394"/>
    <x v="0"/>
    <s v="HELA"/>
    <s v="0255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3"/>
    <s v="140503358408"/>
    <x v="1"/>
    <s v="COPS"/>
    <s v="031W"/>
    <x v="145"/>
    <s v="CNQ005378"/>
    <s v="M750408"/>
    <s v="CNQND"/>
    <s v="CNQND"/>
    <s v="GRPIR"/>
    <s v="GRPIR"/>
    <m/>
    <m/>
    <x v="1"/>
    <s v="O/O"/>
    <n v="1"/>
    <n v="0"/>
    <n v="0"/>
    <n v="0"/>
    <n v="0"/>
    <n v="0"/>
    <n v="4344"/>
    <s v="C"/>
    <n v="1"/>
    <x v="1"/>
    <s v="MD2"/>
    <d v="2025-12-28T00:00:00"/>
  </r>
  <r>
    <x v="23"/>
    <s v="140503358416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23"/>
    <s v="140503358424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03358432"/>
    <x v="1"/>
    <s v="HPTM"/>
    <s v="0096S"/>
    <x v="344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9"/>
    <s v="NEAX"/>
    <d v="2025-12-22T00:00:00"/>
  </r>
  <r>
    <x v="23"/>
    <s v="140503358467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2"/>
    <d v="2026-01-05T00:00:00"/>
  </r>
  <r>
    <x v="23"/>
    <s v="140503358483"/>
    <x v="1"/>
    <s v="COPS"/>
    <s v="031W"/>
    <x v="39"/>
    <s v="CNQ002325"/>
    <s v="M330461"/>
    <s v="CNQND"/>
    <s v="CNQND"/>
    <s v="CYLMA"/>
    <s v="CYLMA"/>
    <s v="GRPIR"/>
    <m/>
    <x v="1"/>
    <s v="O/O"/>
    <n v="1"/>
    <n v="0"/>
    <n v="0"/>
    <n v="0"/>
    <n v="0"/>
    <n v="0"/>
    <n v="10900"/>
    <s v="P"/>
    <n v="1"/>
    <x v="1"/>
    <s v="MD2"/>
    <d v="2025-12-28T00:00:00"/>
  </r>
  <r>
    <x v="23"/>
    <s v="140503358492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505"/>
    <x v="1"/>
    <s v="HPTM"/>
    <s v="0096S"/>
    <x v="344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9"/>
    <s v="NEAX"/>
    <d v="2025-12-22T00:00:00"/>
  </r>
  <r>
    <x v="23"/>
    <s v="140503358513"/>
    <x v="3"/>
    <s v="LDJN"/>
    <s v="041W"/>
    <x v="39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8"/>
    <s v="AEF"/>
    <d v="2025-12-31T00:00:00"/>
  </r>
  <r>
    <x v="23"/>
    <s v="140503358530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6"/>
    <n v="0"/>
    <n v="0"/>
    <n v="106500"/>
    <s v="C"/>
    <n v="12"/>
    <x v="4"/>
    <s v="CPS"/>
    <d v="2025-12-26T00:00:00"/>
  </r>
  <r>
    <x v="23"/>
    <s v="140503358548"/>
    <x v="1"/>
    <s v="ANDS"/>
    <s v="364W"/>
    <x v="50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23T00:00:00"/>
  </r>
  <r>
    <x v="23"/>
    <s v="140503358556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64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72"/>
    <x v="3"/>
    <s v="BLIS"/>
    <s v="0830-107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6-01-08T00:00:00"/>
  </r>
  <r>
    <x v="23"/>
    <s v="140503358581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3"/>
    <s v="140503358602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3"/>
    <s v="140503358611"/>
    <x v="1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3"/>
    <s v="140503358629"/>
    <x v="0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17050"/>
    <s v="P"/>
    <n v="2"/>
    <x v="0"/>
    <s v="CIM"/>
    <d v="2025-12-26T00:00:00"/>
  </r>
  <r>
    <x v="23"/>
    <s v="140503358637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58645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53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62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7989"/>
    <s v="P"/>
    <n v="2"/>
    <x v="0"/>
    <s v="CIM"/>
    <d v="2025-12-26T00:00:00"/>
  </r>
  <r>
    <x v="23"/>
    <s v="140503358670"/>
    <x v="0"/>
    <s v="CSVO"/>
    <s v="034W"/>
    <x v="106"/>
    <s v="CNQ005703"/>
    <s v="E331453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01T00:00:00"/>
  </r>
  <r>
    <x v="23"/>
    <s v="140503358696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M"/>
    <d v="2025-12-27T00:00:00"/>
  </r>
  <r>
    <x v="23"/>
    <s v="140503358700"/>
    <x v="1"/>
    <s v="ATOP"/>
    <s v="1380-012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718"/>
    <x v="3"/>
    <s v="CATN"/>
    <s v="064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3"/>
    <s v="140503358726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06T00:00:00"/>
  </r>
  <r>
    <x v="23"/>
    <s v="140503358734"/>
    <x v="1"/>
    <s v="COPS"/>
    <s v="031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5-12-28T00:00:00"/>
  </r>
  <r>
    <x v="23"/>
    <s v="140503358742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9000"/>
    <s v="P"/>
    <n v="4"/>
    <x v="4"/>
    <s v="NUE"/>
    <d v="2025-12-27T00:00:00"/>
  </r>
  <r>
    <x v="23"/>
    <s v="140503358751"/>
    <x v="0"/>
    <s v="HELA"/>
    <s v="0255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3"/>
    <s v="140503358769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3"/>
    <s v="140503358777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3"/>
    <s v="140503358785"/>
    <x v="3"/>
    <s v="VSTA"/>
    <s v="0265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10T00:00:00"/>
  </r>
  <r>
    <x v="23"/>
    <s v="140503358793"/>
    <x v="0"/>
    <s v="TOPP"/>
    <s v="0793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S"/>
    <d v="2025-12-22T00:00:00"/>
  </r>
  <r>
    <x v="23"/>
    <s v="140503358807"/>
    <x v="1"/>
    <s v="ATOP"/>
    <s v="1380-012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815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3"/>
    <s v="14050335882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8832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3"/>
    <s v="140503358840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3"/>
    <s v="140503358874"/>
    <x v="1"/>
    <s v="HSHG"/>
    <s v="0153S"/>
    <x v="36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3"/>
    <s v="140503358882"/>
    <x v="1"/>
    <s v="PRBT"/>
    <s v="0885-393B"/>
    <x v="39"/>
    <s v="CNQ002325"/>
    <s v="F331233"/>
    <s v="CNQND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3"/>
    <s v="140503358891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NCI"/>
    <d v="2025-12-19T00:00:00"/>
  </r>
  <r>
    <x v="23"/>
    <s v="140503358904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3"/>
    <s v="140503358912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23"/>
    <s v="140503358980"/>
    <x v="2"/>
    <s v="HELA"/>
    <s v="02552W"/>
    <x v="92"/>
    <s v="CNT007609"/>
    <s v="IS331102"/>
    <s v="CNQND"/>
    <s v="CNQND"/>
    <s v="INMUN"/>
    <s v="INMUN"/>
    <m/>
    <m/>
    <x v="0"/>
    <s v="O/O"/>
    <n v="2"/>
    <n v="0"/>
    <n v="0"/>
    <n v="0"/>
    <n v="0"/>
    <n v="0"/>
    <n v="44320"/>
    <s v="P"/>
    <n v="2"/>
    <x v="7"/>
    <s v="CIX8"/>
    <d v="2025-12-28T00:00:00"/>
  </r>
  <r>
    <x v="23"/>
    <s v="140503358998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23"/>
    <s v="140503359005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30T00:00:00"/>
  </r>
  <r>
    <x v="23"/>
    <s v="140503359013"/>
    <x v="0"/>
    <s v="TOPP"/>
    <s v="0793-016W"/>
    <x v="166"/>
    <s v="CNQ007241"/>
    <s v="E331252"/>
    <s v="CNQND"/>
    <s v="CNQND"/>
    <s v="LTKLJ"/>
    <s v="LTKLJ"/>
    <s v="BEANW"/>
    <m/>
    <x v="1"/>
    <s v="O/O"/>
    <n v="0"/>
    <n v="0"/>
    <n v="0"/>
    <n v="1"/>
    <n v="0"/>
    <n v="0"/>
    <n v="22750"/>
    <s v="P"/>
    <n v="2"/>
    <x v="5"/>
    <s v="CES"/>
    <d v="2025-12-22T00:00:00"/>
  </r>
  <r>
    <x v="23"/>
    <s v="140503359022"/>
    <x v="0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30"/>
    <x v="1"/>
    <s v="COPS"/>
    <s v="031W"/>
    <x v="3"/>
    <s v="CNE003288"/>
    <s v="M990715"/>
    <s v="CNQND"/>
    <s v="CNQND"/>
    <s v="BGVKN"/>
    <s v="BGVKN"/>
    <s v="GRPIR"/>
    <m/>
    <x v="1"/>
    <s v="O/O"/>
    <n v="1"/>
    <n v="0"/>
    <n v="0"/>
    <n v="0"/>
    <n v="0"/>
    <n v="0"/>
    <n v="13100"/>
    <s v="P"/>
    <n v="1"/>
    <x v="1"/>
    <s v="MD2"/>
    <d v="2025-12-28T00:00:00"/>
  </r>
  <r>
    <x v="23"/>
    <s v="140503359048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56"/>
    <x v="1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8T00:00:00"/>
  </r>
  <r>
    <x v="23"/>
    <s v="140503359064"/>
    <x v="1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5T00:00:00"/>
  </r>
  <r>
    <x v="23"/>
    <s v="14050335907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81"/>
    <x v="1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99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02"/>
    <x v="1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1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29"/>
    <x v="1"/>
    <s v="ATOP"/>
    <s v="1380-012W"/>
    <x v="54"/>
    <s v="CNS029673"/>
    <s v="E341351"/>
    <s v="CNQND"/>
    <s v="CNQND"/>
    <s v="NLRDM"/>
    <s v="NLRDM"/>
    <m/>
    <m/>
    <x v="1"/>
    <s v="O/O"/>
    <n v="1"/>
    <n v="0"/>
    <n v="0"/>
    <n v="0"/>
    <n v="0"/>
    <n v="0"/>
    <n v="15000"/>
    <s v="P"/>
    <n v="1"/>
    <x v="5"/>
    <s v="CEM"/>
    <d v="2025-12-27T00:00:00"/>
  </r>
  <r>
    <x v="23"/>
    <s v="140503359137"/>
    <x v="3"/>
    <s v="CATN"/>
    <s v="064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23"/>
    <s v="140503359145"/>
    <x v="2"/>
    <s v="GREE"/>
    <s v="1381-025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30T00:00:00"/>
  </r>
  <r>
    <x v="23"/>
    <s v="140503359153"/>
    <x v="1"/>
    <s v="CSVO"/>
    <s v="034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44950"/>
    <s v="P"/>
    <n v="2"/>
    <x v="5"/>
    <s v="NE3"/>
    <d v="2026-01-01T00:00:00"/>
  </r>
  <r>
    <x v="23"/>
    <s v="140503359162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70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88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23"/>
    <s v="140503359196"/>
    <x v="3"/>
    <s v="CRTE"/>
    <s v="0887-083B"/>
    <x v="3"/>
    <s v="CNE003288"/>
    <s v="F260095"/>
    <s v="CNRZH"/>
    <s v="CNRZH"/>
    <s v="TWKSG"/>
    <s v="TWKSG"/>
    <m/>
    <m/>
    <x v="0"/>
    <s v="O/O"/>
    <n v="0"/>
    <n v="0"/>
    <n v="0"/>
    <n v="2"/>
    <n v="0"/>
    <n v="0"/>
    <n v="29500"/>
    <s v="C"/>
    <n v="4"/>
    <x v="0"/>
    <s v="HBT"/>
    <d v="2026-01-04T00:00:00"/>
  </r>
  <r>
    <x v="23"/>
    <s v="140503359200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18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26"/>
    <x v="1"/>
    <s v="CSVO"/>
    <s v="03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6-01-01T00:00:00"/>
  </r>
  <r>
    <x v="23"/>
    <s v="140503359234"/>
    <x v="2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"/>
    <s v="P"/>
    <n v="2"/>
    <x v="0"/>
    <s v="KTH"/>
    <d v="2025-12-30T00:00:00"/>
  </r>
  <r>
    <x v="23"/>
    <s v="140503359242"/>
    <x v="1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3"/>
    <s v="140503359251"/>
    <x v="1"/>
    <s v="PRBT"/>
    <s v="0885-393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400"/>
    <s v="P"/>
    <n v="1"/>
    <x v="0"/>
    <s v="HBT"/>
    <d v="2025-12-25T00:00:00"/>
  </r>
  <r>
    <x v="23"/>
    <s v="140503359269"/>
    <x v="3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7"/>
    <n v="0"/>
    <n v="0"/>
    <n v="218750"/>
    <s v="P"/>
    <n v="14"/>
    <x v="12"/>
    <s v="AMA"/>
    <d v="2026-01-07T00:00:00"/>
  </r>
  <r>
    <x v="23"/>
    <s v="140503359277"/>
    <x v="1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85"/>
    <x v="1"/>
    <s v="ATOP"/>
    <s v="1380-012W"/>
    <x v="15"/>
    <s v="CNW006628"/>
    <s v="E610115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23"/>
    <s v="140503359293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23"/>
    <s v="140503359307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23"/>
    <s v="140503359315"/>
    <x v="1"/>
    <s v="CCPG"/>
    <s v="0MDFNW1MA"/>
    <x v="176"/>
    <s v="CNQ008660"/>
    <s v="IA510008"/>
    <s v="CNQND"/>
    <s v="CNQND"/>
    <s v="SADMN"/>
    <s v="SADMN"/>
    <m/>
    <m/>
    <x v="0"/>
    <s v="O/O"/>
    <n v="2"/>
    <n v="0"/>
    <n v="0"/>
    <n v="0"/>
    <n v="0"/>
    <n v="0"/>
    <n v="57910"/>
    <s v="C"/>
    <n v="2"/>
    <x v="12"/>
    <s v="AMA"/>
    <d v="2025-12-28T00:00:00"/>
  </r>
  <r>
    <x v="23"/>
    <s v="14050335932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30T00:00:00"/>
  </r>
  <r>
    <x v="23"/>
    <s v="140503359332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11T00:00:00"/>
  </r>
  <r>
    <x v="23"/>
    <s v="140503359340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4760"/>
    <s v="P"/>
    <n v="2"/>
    <x v="7"/>
    <s v="CIX8"/>
    <d v="2026-01-11T00:00:00"/>
  </r>
  <r>
    <x v="23"/>
    <s v="140503359358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03359366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24T00:00:00"/>
  </r>
  <r>
    <x v="23"/>
    <s v="140503359374"/>
    <x v="3"/>
    <s v="CSVO"/>
    <s v="03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9213"/>
    <s v="P"/>
    <n v="1"/>
    <x v="5"/>
    <s v="NE3"/>
    <d v="2026-01-01T00:00:00"/>
  </r>
  <r>
    <x v="23"/>
    <s v="140503359382"/>
    <x v="3"/>
    <s v="CSVO"/>
    <s v="034W"/>
    <x v="344"/>
    <s v="CNQ007709"/>
    <s v="E331512"/>
    <s v="CNSHG"/>
    <s v="CNSHG"/>
    <s v="IECRK"/>
    <s v="IECRK"/>
    <s v="NLRDM"/>
    <m/>
    <x v="1"/>
    <s v="O/O"/>
    <n v="0"/>
    <n v="0"/>
    <n v="0"/>
    <n v="1"/>
    <n v="0"/>
    <n v="0"/>
    <n v="22390"/>
    <s v="P"/>
    <n v="2"/>
    <x v="5"/>
    <s v="NE3"/>
    <d v="2026-01-01T00:00:00"/>
  </r>
  <r>
    <x v="23"/>
    <s v="140503359391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03359404"/>
    <x v="1"/>
    <s v="COPS"/>
    <s v="031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28T00:00:00"/>
  </r>
  <r>
    <x v="23"/>
    <s v="140503359412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9421"/>
    <x v="1"/>
    <s v="FRNK"/>
    <s v="1194-028W"/>
    <x v="1"/>
    <s v="CNG009017"/>
    <s v="M630202"/>
    <s v="CNQND"/>
    <s v="CNQND"/>
    <s v="ITLSP"/>
    <s v="ITLSP"/>
    <s v="CNSHG"/>
    <m/>
    <x v="1"/>
    <s v="O/O"/>
    <n v="0"/>
    <n v="0"/>
    <n v="0"/>
    <n v="3"/>
    <n v="0"/>
    <n v="0"/>
    <n v="26250"/>
    <s v="C"/>
    <n v="6"/>
    <x v="1"/>
    <s v="CPS"/>
    <d v="2025-12-25T00:00:00"/>
  </r>
  <r>
    <x v="23"/>
    <s v="140503359439"/>
    <x v="3"/>
    <s v="TLDT"/>
    <s v="1247-038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9500"/>
    <s v="C"/>
    <n v="1"/>
    <x v="4"/>
    <s v="NUE"/>
    <d v="2026-01-06T00:00:00"/>
  </r>
  <r>
    <x v="23"/>
    <s v="140503359447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55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63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72"/>
    <x v="1"/>
    <s v="TOPP"/>
    <s v="0793-016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S"/>
    <d v="2025-12-22T00:00:00"/>
  </r>
  <r>
    <x v="23"/>
    <s v="140503359480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460"/>
    <s v="P"/>
    <n v="2"/>
    <x v="0"/>
    <s v="KTH"/>
    <d v="2025-12-30T00:00:00"/>
  </r>
  <r>
    <x v="23"/>
    <s v="140503359498"/>
    <x v="3"/>
    <s v="CSVO"/>
    <s v="034W"/>
    <x v="348"/>
    <s v="CNQ009245"/>
    <s v="E331579"/>
    <s v="CNQND"/>
    <s v="CNQND"/>
    <s v="IEDBL"/>
    <s v="IEDBL"/>
    <s v="NLRDM"/>
    <m/>
    <x v="1"/>
    <s v="O/O"/>
    <n v="0"/>
    <n v="0"/>
    <n v="0"/>
    <n v="1"/>
    <n v="0"/>
    <n v="0"/>
    <n v="13250"/>
    <s v="P"/>
    <n v="2"/>
    <x v="5"/>
    <s v="NE3"/>
    <d v="2026-01-01T00:00:00"/>
  </r>
  <r>
    <x v="23"/>
    <s v="1405033595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8T00:00:00"/>
  </r>
  <r>
    <x v="23"/>
    <s v="140503359510"/>
    <x v="1"/>
    <s v="FOND"/>
    <s v="1246-021E"/>
    <x v="59"/>
    <s v="CNC004991"/>
    <s v="100888"/>
    <s v="CNQND"/>
    <s v="CNQND"/>
    <s v="USBAL"/>
    <s v="USBAL"/>
    <s v="PACCT"/>
    <m/>
    <x v="8"/>
    <s v="O/O"/>
    <n v="0"/>
    <n v="0"/>
    <n v="0"/>
    <n v="8"/>
    <n v="0"/>
    <n v="0"/>
    <n v="174000"/>
    <s v="P"/>
    <n v="16"/>
    <x v="4"/>
    <s v="NUE"/>
    <d v="2025-12-27T00:00:00"/>
  </r>
  <r>
    <x v="23"/>
    <s v="140503359528"/>
    <x v="0"/>
    <s v="TOPP"/>
    <s v="0793-016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S"/>
    <d v="2025-12-22T00:00:00"/>
  </r>
  <r>
    <x v="23"/>
    <s v="140503359536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544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4T00:00:00"/>
  </r>
  <r>
    <x v="23"/>
    <s v="140503359552"/>
    <x v="3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6-01-04T00:00:00"/>
  </r>
  <r>
    <x v="23"/>
    <s v="140503359561"/>
    <x v="4"/>
    <s v="PRBT"/>
    <s v="0888-394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6-01-12T00:00:00"/>
  </r>
  <r>
    <x v="23"/>
    <s v="140503359579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4T00:00:00"/>
  </r>
  <r>
    <x v="23"/>
    <s v="1405033595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413"/>
    <s v="P"/>
    <n v="2"/>
    <x v="0"/>
    <s v="NCS"/>
    <d v="2025-12-20T00:00:00"/>
  </r>
  <r>
    <x v="23"/>
    <s v="140503359595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09"/>
    <x v="1"/>
    <s v="TOPP"/>
    <s v="0793-016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S"/>
    <d v="2025-12-22T00:00:00"/>
  </r>
  <r>
    <x v="23"/>
    <s v="14050335961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23"/>
    <s v="140503359625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5766"/>
    <s v="P"/>
    <n v="6"/>
    <x v="5"/>
    <s v="NE3"/>
    <d v="2026-01-01T00:00:00"/>
  </r>
  <r>
    <x v="23"/>
    <s v="140503359633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4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50"/>
    <x v="1"/>
    <s v="COPS"/>
    <s v="031W"/>
    <x v="20"/>
    <s v="CNQ005442"/>
    <s v="M630487"/>
    <s v="CNQND"/>
    <s v="CNQND"/>
    <s v="ITTRS"/>
    <s v="ITTRS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23"/>
    <s v="14050335966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3"/>
    <s v="140503359676"/>
    <x v="1"/>
    <s v="OCAR"/>
    <s v="190S"/>
    <x v="332"/>
    <s v="CNH011965"/>
    <s v="F332213"/>
    <s v="CNQND"/>
    <s v="CNQND"/>
    <s v="THLCH"/>
    <s v="THLKR"/>
    <m/>
    <m/>
    <x v="0"/>
    <s v="O/R"/>
    <n v="0"/>
    <n v="0"/>
    <n v="0"/>
    <n v="6"/>
    <n v="0"/>
    <n v="0"/>
    <n v="88500"/>
    <s v="P"/>
    <n v="12"/>
    <x v="0"/>
    <s v="NCT"/>
    <d v="2026-01-03T00:00:00"/>
  </r>
  <r>
    <x v="23"/>
    <s v="14050335968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5969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9706"/>
    <x v="1"/>
    <s v="HELA"/>
    <s v="02552W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3"/>
    <s v="140503359714"/>
    <x v="0"/>
    <s v="TYOT"/>
    <s v="1245-039E"/>
    <x v="283"/>
    <s v="CNQ002495"/>
    <s v="B101812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22T00:00:00"/>
  </r>
  <r>
    <x v="23"/>
    <s v="140503359722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31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49"/>
    <x v="1"/>
    <s v="TYOT"/>
    <s v="1245-039E"/>
    <x v="129"/>
    <s v="CNS033452"/>
    <s v="B101365"/>
    <s v="CNQND"/>
    <s v="CNQND"/>
    <s v="USBAL"/>
    <s v="USBAL"/>
    <s v="PACCT"/>
    <m/>
    <x v="8"/>
    <s v="O/O"/>
    <n v="1"/>
    <n v="0"/>
    <n v="0"/>
    <n v="0"/>
    <n v="0"/>
    <n v="0"/>
    <n v="12400"/>
    <s v="P"/>
    <n v="1"/>
    <x v="4"/>
    <s v="NUE"/>
    <d v="2025-12-22T00:00:00"/>
  </r>
  <r>
    <x v="23"/>
    <s v="140503359757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65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73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82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90"/>
    <x v="1"/>
    <s v="ATOP"/>
    <s v="1380-012W"/>
    <x v="167"/>
    <s v="CNC012720"/>
    <s v="E338289"/>
    <s v="CNQND"/>
    <s v="CNQND"/>
    <s v="GBFLX"/>
    <s v="GBFLX"/>
    <m/>
    <m/>
    <x v="1"/>
    <s v="O/O"/>
    <n v="1"/>
    <n v="0"/>
    <n v="0"/>
    <n v="1"/>
    <n v="0"/>
    <n v="0"/>
    <n v="51150"/>
    <s v="P"/>
    <n v="3"/>
    <x v="5"/>
    <s v="CEM"/>
    <d v="2025-12-27T00:00:00"/>
  </r>
  <r>
    <x v="23"/>
    <s v="140503359803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3"/>
    <s v="140503359812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104"/>
    <s v="P"/>
    <n v="2"/>
    <x v="7"/>
    <s v="CIX2"/>
    <d v="2025-12-27T00:00:00"/>
  </r>
  <r>
    <x v="23"/>
    <s v="140503359820"/>
    <x v="1"/>
    <s v="LBRA"/>
    <s v="081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12960"/>
    <s v="P"/>
    <n v="1"/>
    <x v="7"/>
    <s v="CIX2"/>
    <d v="2025-12-27T00:00:00"/>
  </r>
  <r>
    <x v="23"/>
    <s v="140503359838"/>
    <x v="0"/>
    <s v="BONS"/>
    <s v="S118"/>
    <x v="11"/>
    <s v="CNQ003367"/>
    <s v="F331181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23"/>
    <s v="140503359846"/>
    <x v="0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0"/>
    <n v="0"/>
    <n v="0"/>
    <n v="26592"/>
    <s v="P"/>
    <n v="1"/>
    <x v="0"/>
    <s v="CIM"/>
    <d v="2025-12-26T00:00:00"/>
  </r>
  <r>
    <x v="23"/>
    <s v="140503359854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59889"/>
    <x v="1"/>
    <s v="FARR"/>
    <s v="1201-029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5-12-26T00:00:00"/>
  </r>
  <r>
    <x v="23"/>
    <s v="140503359897"/>
    <x v="0"/>
    <s v="FARR"/>
    <s v="1201-029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5-12-26T00:00:00"/>
  </r>
  <r>
    <x v="23"/>
    <s v="140503359901"/>
    <x v="1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25T00:00:00"/>
  </r>
  <r>
    <x v="23"/>
    <s v="14050335991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59927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S"/>
    <d v="2025-12-22T00:00:00"/>
  </r>
  <r>
    <x v="23"/>
    <s v="140503359935"/>
    <x v="1"/>
    <s v="TOPP"/>
    <s v="0793-016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S"/>
    <d v="2025-12-22T00:00:00"/>
  </r>
  <r>
    <x v="23"/>
    <s v="14050335994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878"/>
    <s v="P"/>
    <n v="2"/>
    <x v="7"/>
    <s v="CIX2"/>
    <d v="2025-12-27T00:00:00"/>
  </r>
  <r>
    <x v="23"/>
    <s v="140503359952"/>
    <x v="0"/>
    <s v="LBRA"/>
    <s v="08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7T00:00:00"/>
  </r>
  <r>
    <x v="23"/>
    <s v="140503359960"/>
    <x v="1"/>
    <s v="TYOT"/>
    <s v="1245-039E"/>
    <x v="75"/>
    <m/>
    <s v="B101279"/>
    <s v="CNQND"/>
    <s v="CNQND"/>
    <s v="USMBL"/>
    <s v="USMBL"/>
    <s v="KRPUS"/>
    <m/>
    <x v="10"/>
    <s v="O/O"/>
    <n v="0"/>
    <n v="0"/>
    <n v="0"/>
    <n v="2"/>
    <n v="0"/>
    <n v="0"/>
    <n v="41500"/>
    <s v="C"/>
    <n v="4"/>
    <x v="4"/>
    <s v="NUE"/>
    <d v="2025-12-22T00:00:00"/>
  </r>
  <r>
    <x v="23"/>
    <s v="140503359978"/>
    <x v="3"/>
    <s v="CSVO"/>
    <s v="034W"/>
    <x v="159"/>
    <s v="CNB001925"/>
    <s v="E331462"/>
    <s v="CNQND"/>
    <s v="CNQND"/>
    <s v="SEHSB"/>
    <s v="SEHSB"/>
    <s v="NLRDM"/>
    <m/>
    <x v="1"/>
    <s v="O/O"/>
    <n v="0"/>
    <n v="0"/>
    <n v="0"/>
    <n v="6"/>
    <n v="0"/>
    <n v="0"/>
    <n v="172500"/>
    <s v="P"/>
    <n v="12"/>
    <x v="5"/>
    <s v="NE3"/>
    <d v="2026-01-01T00:00:00"/>
  </r>
  <r>
    <x v="23"/>
    <s v="140503359986"/>
    <x v="0"/>
    <s v="TOPP"/>
    <s v="0793-016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S"/>
    <d v="2025-12-22T00:00:00"/>
  </r>
  <r>
    <x v="23"/>
    <s v="140503359994"/>
    <x v="0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5-12-27T00:00:00"/>
  </r>
  <r>
    <x v="23"/>
    <s v="140503360003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6001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3"/>
    <s v="140503360020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750"/>
    <s v="P"/>
    <n v="2"/>
    <x v="6"/>
    <s v="NUE"/>
    <d v="2025-12-27T00:00:00"/>
  </r>
  <r>
    <x v="23"/>
    <s v="140503360038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5534"/>
    <s v="P"/>
    <n v="2"/>
    <x v="4"/>
    <s v="NUE"/>
    <d v="2025-12-22T00:00:00"/>
  </r>
  <r>
    <x v="23"/>
    <s v="140503360046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6-01-05T00:00:00"/>
  </r>
  <r>
    <x v="23"/>
    <s v="140503360054"/>
    <x v="0"/>
    <s v="TYOT"/>
    <s v="1245-039E"/>
    <x v="18"/>
    <s v="CNQ006360"/>
    <s v="C751292"/>
    <s v="CNQND"/>
    <s v="CNQND"/>
    <s v="DORHN"/>
    <s v="DORHN"/>
    <s v="PACCT"/>
    <m/>
    <x v="2"/>
    <s v="O/O"/>
    <n v="0"/>
    <n v="1"/>
    <n v="0"/>
    <n v="0"/>
    <n v="0"/>
    <n v="0"/>
    <n v="20750"/>
    <s v="C"/>
    <n v="2"/>
    <x v="6"/>
    <s v="NUE"/>
    <d v="2025-12-22T00:00:00"/>
  </r>
  <r>
    <x v="23"/>
    <s v="140503360062"/>
    <x v="1"/>
    <s v="LSTN"/>
    <s v="1200-090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9T00:00:00"/>
  </r>
  <r>
    <x v="23"/>
    <s v="140503360071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23"/>
    <s v="140503360089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23"/>
    <s v="140503360097"/>
    <x v="0"/>
    <s v="FARR"/>
    <s v="1201-029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3"/>
    <s v="140503360101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19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27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35"/>
    <x v="1"/>
    <s v="TOPP"/>
    <s v="0793-016W"/>
    <x v="14"/>
    <s v="CNA000406"/>
    <s v="E510311"/>
    <s v="CNQND"/>
    <s v="CNQND"/>
    <s v="DEHBG"/>
    <s v="DEHBG"/>
    <m/>
    <m/>
    <x v="1"/>
    <s v="O/O"/>
    <n v="0"/>
    <n v="0"/>
    <n v="0"/>
    <n v="2"/>
    <n v="0"/>
    <n v="0"/>
    <n v="62700"/>
    <s v="C"/>
    <n v="4"/>
    <x v="5"/>
    <s v="CES"/>
    <d v="2025-12-22T00:00:00"/>
  </r>
  <r>
    <x v="23"/>
    <s v="140503360143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52"/>
    <x v="1"/>
    <s v="LIVY"/>
    <s v="072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59800"/>
    <s v="P"/>
    <n v="2"/>
    <x v="7"/>
    <s v="CIX2"/>
    <d v="2026-01-05T00:00:00"/>
  </r>
  <r>
    <x v="23"/>
    <s v="140503360160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3"/>
    <s v="140503360178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4"/>
    <n v="0"/>
    <n v="0"/>
    <n v="89400"/>
    <s v="P"/>
    <n v="9"/>
    <x v="7"/>
    <s v="CIX2"/>
    <d v="2026-01-05T00:00:00"/>
  </r>
  <r>
    <x v="23"/>
    <s v="14050336018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3"/>
    <s v="14050336019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3"/>
    <s v="140503360208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3"/>
    <s v="140503360216"/>
    <x v="3"/>
    <s v="LIVY"/>
    <s v="07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05T00:00:00"/>
  </r>
  <r>
    <x v="23"/>
    <s v="140503360224"/>
    <x v="1"/>
    <s v="FRNK"/>
    <s v="1194-028W"/>
    <x v="1"/>
    <s v="CNG009017"/>
    <s v="M630202"/>
    <s v="CNQND"/>
    <s v="CNQND"/>
    <s v="ITANC"/>
    <s v="ITANC"/>
    <s v="CNSHG"/>
    <s v="GRPIR"/>
    <x v="1"/>
    <s v="O/O"/>
    <n v="0"/>
    <n v="0"/>
    <n v="0"/>
    <n v="1"/>
    <n v="0"/>
    <n v="0"/>
    <n v="31750"/>
    <s v="C"/>
    <n v="2"/>
    <x v="1"/>
    <s v="CPS"/>
    <d v="2025-12-25T00:00:00"/>
  </r>
  <r>
    <x v="23"/>
    <s v="140503360232"/>
    <x v="5"/>
    <s v="LIVY"/>
    <s v="072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109800"/>
    <s v="P"/>
    <n v="4"/>
    <x v="7"/>
    <s v="CIX2"/>
    <d v="2026-01-05T00:00:00"/>
  </r>
  <r>
    <x v="23"/>
    <s v="140503360241"/>
    <x v="1"/>
    <s v="SYXB"/>
    <s v="0813-024S"/>
    <x v="21"/>
    <s v="CNA000093"/>
    <s v="G901236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HKH"/>
    <d v="2025-12-31T00:00:00"/>
  </r>
  <r>
    <x v="23"/>
    <s v="140503360259"/>
    <x v="3"/>
    <s v="OUTD"/>
    <s v="0093-052S"/>
    <x v="20"/>
    <s v="CNQ005442"/>
    <s v="5710472"/>
    <s v="CNQND"/>
    <s v="CNQND"/>
    <s v="ARBUE"/>
    <s v="ARBUE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3"/>
    <s v="140503360267"/>
    <x v="3"/>
    <s v="CSGL"/>
    <s v="028W"/>
    <x v="160"/>
    <s v="CNB001676"/>
    <s v="MT00026"/>
    <s v="CNQND"/>
    <s v="CNQND"/>
    <s v="NLRDM"/>
    <s v="NLRDM"/>
    <m/>
    <m/>
    <x v="1"/>
    <s v="O/O"/>
    <n v="0"/>
    <n v="0"/>
    <n v="0"/>
    <n v="2"/>
    <n v="0"/>
    <n v="0"/>
    <n v="49124"/>
    <s v="C"/>
    <n v="4"/>
    <x v="5"/>
    <s v="NE3"/>
    <d v="2026-01-08T00:00:00"/>
  </r>
  <r>
    <x v="23"/>
    <s v="140503360275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83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92"/>
    <x v="1"/>
    <s v="TOPP"/>
    <s v="0793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6"/>
    <s v="P"/>
    <n v="6"/>
    <x v="5"/>
    <s v="CES"/>
    <d v="2025-12-22T00:00:00"/>
  </r>
  <r>
    <x v="23"/>
    <s v="140503360305"/>
    <x v="0"/>
    <s v="FOND"/>
    <s v="1246-021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5579"/>
    <s v="C"/>
    <n v="2"/>
    <x v="14"/>
    <s v="NUE"/>
    <d v="2025-12-27T00:00:00"/>
  </r>
  <r>
    <x v="23"/>
    <s v="140503360313"/>
    <x v="3"/>
    <s v="OCHK"/>
    <s v="038W"/>
    <x v="21"/>
    <s v="CNA000093"/>
    <s v="M990193"/>
    <s v="CNQND"/>
    <s v="CNQND"/>
    <s v="GRPIR"/>
    <s v="GRPIR"/>
    <m/>
    <m/>
    <x v="1"/>
    <s v="O/O"/>
    <n v="0"/>
    <n v="3"/>
    <n v="0"/>
    <n v="0"/>
    <n v="0"/>
    <n v="0"/>
    <n v="27000"/>
    <s v="C"/>
    <n v="6"/>
    <x v="1"/>
    <s v="MD2"/>
    <d v="2026-01-16T00:00:00"/>
  </r>
  <r>
    <x v="23"/>
    <s v="14050336032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3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48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56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64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7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81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01T00:00:00"/>
  </r>
  <r>
    <x v="23"/>
    <s v="140503360399"/>
    <x v="0"/>
    <s v="ORDR"/>
    <s v="0090-095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NCI"/>
    <d v="2025-12-19T00:00:00"/>
  </r>
  <r>
    <x v="23"/>
    <s v="140503360402"/>
    <x v="3"/>
    <s v="SYXB"/>
    <s v="0813-024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HKH"/>
    <d v="2025-12-31T00:00:00"/>
  </r>
  <r>
    <x v="23"/>
    <s v="140503360411"/>
    <x v="0"/>
    <s v="OWNN"/>
    <s v="0092-056S"/>
    <x v="47"/>
    <s v="CNQ002325"/>
    <s v="E330401"/>
    <s v="CNQND"/>
    <s v="CNQND"/>
    <s v="GBSOU"/>
    <s v="GBSOU"/>
    <s v="HKOPT"/>
    <m/>
    <x v="1"/>
    <s v="O/O"/>
    <n v="1"/>
    <n v="0"/>
    <n v="0"/>
    <n v="0"/>
    <n v="0"/>
    <n v="0"/>
    <n v="21400"/>
    <s v="P"/>
    <n v="1"/>
    <x v="5"/>
    <s v="NCI"/>
    <d v="2025-12-29T00:00:00"/>
  </r>
  <r>
    <x v="23"/>
    <s v="140503360429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60437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60445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3"/>
    <s v="140503360453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05T00:00:00"/>
  </r>
  <r>
    <x v="23"/>
    <s v="140503360462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7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8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96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0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1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26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0T00:00:00"/>
  </r>
  <r>
    <x v="23"/>
    <s v="140503360534"/>
    <x v="0"/>
    <s v="TYOT"/>
    <s v="1245-039E"/>
    <x v="47"/>
    <s v="CNQ002325"/>
    <s v="C510679"/>
    <s v="CNQND"/>
    <s v="CNQND"/>
    <s v="DOCAU"/>
    <s v="DOCAU"/>
    <s v="PACCT"/>
    <m/>
    <x v="2"/>
    <s v="O/O"/>
    <n v="0"/>
    <n v="0"/>
    <n v="0"/>
    <n v="1"/>
    <n v="0"/>
    <n v="0"/>
    <n v="9950"/>
    <s v="P"/>
    <n v="2"/>
    <x v="6"/>
    <s v="NUE"/>
    <d v="2025-12-22T00:00:00"/>
  </r>
  <r>
    <x v="23"/>
    <s v="140503360542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0T00:00:00"/>
  </r>
  <r>
    <x v="23"/>
    <s v="140503360551"/>
    <x v="1"/>
    <s v="TCHN"/>
    <s v="25007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6-01-02T00:00:00"/>
  </r>
  <r>
    <x v="23"/>
    <s v="140503360569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577"/>
    <x v="1"/>
    <s v="OOFX"/>
    <s v="009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3"/>
    <s v="140503360585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593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0607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CEM"/>
    <d v="2026-01-03T00:00:00"/>
  </r>
  <r>
    <x v="23"/>
    <s v="140503360615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623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63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40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58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66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74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8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91"/>
    <x v="1"/>
    <s v="COPS"/>
    <s v="031W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P"/>
    <n v="2"/>
    <x v="1"/>
    <s v="MD2"/>
    <d v="2025-12-28T00:00:00"/>
  </r>
  <r>
    <x v="23"/>
    <s v="140503360704"/>
    <x v="1"/>
    <s v="TCHN"/>
    <s v="25007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60712"/>
    <x v="1"/>
    <s v="TOPP"/>
    <s v="0793-016W"/>
    <x v="135"/>
    <s v="CNW005671"/>
    <s v="M330883"/>
    <s v="CNQND"/>
    <s v="CNQND"/>
    <s v="GEPTO"/>
    <s v="GEPTO"/>
    <s v="SGSGP"/>
    <s v="GRPIR"/>
    <x v="1"/>
    <s v="O/O"/>
    <n v="0"/>
    <n v="0"/>
    <n v="0"/>
    <n v="1"/>
    <n v="0"/>
    <n v="0"/>
    <n v="31250"/>
    <s v="P"/>
    <n v="2"/>
    <x v="1"/>
    <s v="CES"/>
    <d v="2025-12-22T00:00:00"/>
  </r>
  <r>
    <x v="23"/>
    <s v="140503360721"/>
    <x v="1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23"/>
    <s v="140503360739"/>
    <x v="3"/>
    <s v="VOWW"/>
    <s v="0266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47"/>
    <x v="3"/>
    <s v="VOWW"/>
    <s v="0266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55"/>
    <x v="1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31T00:00:00"/>
  </r>
  <r>
    <x v="23"/>
    <s v="140503360763"/>
    <x v="1"/>
    <s v="VIVA"/>
    <s v="0267-015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72"/>
    <x v="2"/>
    <s v="HELA"/>
    <s v="02552W"/>
    <x v="66"/>
    <s v="CNQ008343"/>
    <s v="IS460883"/>
    <s v="CNQND"/>
    <s v="CNQND"/>
    <s v="INNXV"/>
    <s v="INNXV"/>
    <m/>
    <m/>
    <x v="0"/>
    <s v="O/O"/>
    <n v="17"/>
    <n v="0"/>
    <n v="0"/>
    <n v="0"/>
    <n v="0"/>
    <n v="0"/>
    <n v="503200"/>
    <s v="C"/>
    <n v="17"/>
    <x v="7"/>
    <s v="CIX8"/>
    <d v="2025-12-28T00:00:00"/>
  </r>
  <r>
    <x v="23"/>
    <s v="140503360780"/>
    <x v="1"/>
    <s v="VIVA"/>
    <s v="0267-015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98"/>
    <x v="3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01T00:00:00"/>
  </r>
  <r>
    <x v="23"/>
    <s v="14050336080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3"/>
    <s v="140503360810"/>
    <x v="0"/>
    <s v="OWNN"/>
    <s v="0092-056S"/>
    <x v="437"/>
    <s v="CNQ008852"/>
    <s v="MT00194"/>
    <s v="CNQND"/>
    <s v="CNQND"/>
    <s v="BEANW"/>
    <s v="BEANW"/>
    <s v="HKOPT"/>
    <m/>
    <x v="1"/>
    <s v="O/O"/>
    <n v="2"/>
    <n v="0"/>
    <n v="0"/>
    <n v="0"/>
    <n v="0"/>
    <n v="0"/>
    <n v="52208"/>
    <s v="C"/>
    <n v="2"/>
    <x v="5"/>
    <s v="NCI"/>
    <d v="2025-12-29T00:00:00"/>
  </r>
  <r>
    <x v="23"/>
    <s v="14050336082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3"/>
    <s v="140503360836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844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852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861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87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887"/>
    <x v="4"/>
    <s v="OUTD"/>
    <s v="0093-052S"/>
    <x v="437"/>
    <s v="CNQ008852"/>
    <s v="MT00194"/>
    <s v="CNQND"/>
    <s v="CNQND"/>
    <s v="BEANW"/>
    <s v="BEANW"/>
    <s v="HKOPT"/>
    <m/>
    <x v="1"/>
    <s v="O/O"/>
    <n v="6"/>
    <n v="0"/>
    <n v="0"/>
    <n v="0"/>
    <n v="0"/>
    <n v="0"/>
    <n v="168624"/>
    <s v="C"/>
    <n v="6"/>
    <x v="5"/>
    <s v="NCI"/>
    <d v="2026-01-04T00:00:00"/>
  </r>
  <r>
    <x v="23"/>
    <s v="140503360895"/>
    <x v="1"/>
    <s v="TOPP"/>
    <s v="0793-016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6500"/>
    <s v="P"/>
    <n v="1"/>
    <x v="5"/>
    <s v="CES"/>
    <d v="2025-12-22T00:00:00"/>
  </r>
  <r>
    <x v="23"/>
    <s v="14050336090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917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5T00:00:00"/>
  </r>
  <r>
    <x v="23"/>
    <s v="140503360925"/>
    <x v="3"/>
    <s v="LIVY"/>
    <s v="07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2"/>
    <d v="2026-01-05T00:00:00"/>
  </r>
  <r>
    <x v="23"/>
    <s v="140503360933"/>
    <x v="1"/>
    <s v="COPS"/>
    <s v="031W"/>
    <x v="303"/>
    <s v="CNS034913"/>
    <s v="M610585"/>
    <s v="CNQND"/>
    <s v="CNQND"/>
    <s v="ITLSP"/>
    <s v="ITLSP"/>
    <m/>
    <m/>
    <x v="1"/>
    <s v="O/O"/>
    <n v="0"/>
    <n v="0"/>
    <n v="0"/>
    <n v="7"/>
    <n v="0"/>
    <n v="0"/>
    <n v="171940"/>
    <s v="C"/>
    <n v="14"/>
    <x v="1"/>
    <s v="MD2"/>
    <d v="2025-12-28T00:00:00"/>
  </r>
  <r>
    <x v="23"/>
    <s v="140503360942"/>
    <x v="1"/>
    <s v="ESKA"/>
    <s v="02601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3"/>
    <s v="140503360950"/>
    <x v="3"/>
    <s v="LIVY"/>
    <s v="072W"/>
    <x v="4"/>
    <s v="CNS035514"/>
    <s v="IS330156"/>
    <s v="CNQND"/>
    <s v="CNQND"/>
    <s v="INNXV"/>
    <s v="INNXV"/>
    <m/>
    <m/>
    <x v="0"/>
    <s v="O/O"/>
    <n v="3"/>
    <n v="0"/>
    <n v="0"/>
    <n v="0"/>
    <n v="0"/>
    <n v="0"/>
    <n v="88200"/>
    <s v="P"/>
    <n v="3"/>
    <x v="7"/>
    <s v="CIX2"/>
    <d v="2026-01-05T00:00:00"/>
  </r>
  <r>
    <x v="23"/>
    <s v="14050336096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0976"/>
    <x v="3"/>
    <s v="CRTE"/>
    <s v="0887-083B"/>
    <x v="43"/>
    <s v="CNP000877"/>
    <s v="F330540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04T00:00:00"/>
  </r>
  <r>
    <x v="23"/>
    <s v="140503360984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3"/>
    <s v="140503360992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00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1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26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34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23"/>
    <s v="140503361042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10T00:00:00"/>
  </r>
  <r>
    <x v="23"/>
    <s v="140503361051"/>
    <x v="1"/>
    <s v="ESKA"/>
    <s v="02601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1069"/>
    <x v="3"/>
    <s v="CONY"/>
    <s v="0886-105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  <s v="HBT"/>
    <d v="2025-12-31T00:00:00"/>
  </r>
  <r>
    <x v="23"/>
    <s v="140503361077"/>
    <x v="3"/>
    <s v="LVNG"/>
    <s v="075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3"/>
    <s v="140503361085"/>
    <x v="3"/>
    <s v="CMBE"/>
    <s v="0BDN2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m/>
    <m/>
  </r>
  <r>
    <x v="23"/>
    <s v="140503361093"/>
    <x v="1"/>
    <s v="VRVE"/>
    <s v="0264-006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20T00:00:00"/>
  </r>
  <r>
    <x v="23"/>
    <s v="14050336110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1115"/>
    <x v="1"/>
    <s v="ATOP"/>
    <s v="1380-012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4900"/>
    <s v="P"/>
    <n v="1"/>
    <x v="0"/>
    <s v="CEM"/>
    <d v="2025-12-27T00:00:00"/>
  </r>
  <r>
    <x v="23"/>
    <s v="140503361123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61132"/>
    <x v="1"/>
    <s v="PRBT"/>
    <s v="0885-393B"/>
    <x v="0"/>
    <m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5-12-25T00:00:00"/>
  </r>
  <r>
    <x v="23"/>
    <s v="140503361140"/>
    <x v="3"/>
    <s v="LVNG"/>
    <s v="07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115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3"/>
    <s v="140503361166"/>
    <x v="1"/>
    <s v="TOPP"/>
    <s v="0793-016W"/>
    <x v="15"/>
    <m/>
    <s v="M560135"/>
    <s v="CNQND"/>
    <s v="CNQND"/>
    <s v="MTMAR"/>
    <s v="MTMAR"/>
    <s v="SGSGP"/>
    <m/>
    <x v="1"/>
    <s v="O/O"/>
    <n v="0"/>
    <n v="0"/>
    <n v="0"/>
    <n v="1"/>
    <n v="0"/>
    <n v="0"/>
    <n v="25750"/>
    <s v="C"/>
    <n v="2"/>
    <x v="1"/>
    <s v="CES"/>
    <d v="2025-12-22T00:00:00"/>
  </r>
  <r>
    <x v="23"/>
    <s v="140503361174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82"/>
    <x v="1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91"/>
    <x v="0"/>
    <s v="CCLA"/>
    <s v="0MEMP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5T00:00:00"/>
  </r>
  <r>
    <x v="23"/>
    <s v="140503361204"/>
    <x v="3"/>
    <s v="CSUR"/>
    <s v="008W"/>
    <x v="170"/>
    <s v="CNQ007910"/>
    <s v="MT00226"/>
    <s v="CNQND"/>
    <s v="CNQND"/>
    <s v="BRSTO"/>
    <s v="BRSTO"/>
    <m/>
    <m/>
    <x v="2"/>
    <s v="O/O"/>
    <n v="1"/>
    <n v="0"/>
    <n v="0"/>
    <n v="7"/>
    <n v="0"/>
    <n v="0"/>
    <n v="188650"/>
    <s v="C"/>
    <n v="15"/>
    <x v="2"/>
    <s v="ESA3"/>
    <d v="2026-01-10T00:00:00"/>
  </r>
  <r>
    <x v="23"/>
    <s v="140503361212"/>
    <x v="3"/>
    <s v="LVNG"/>
    <s v="075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3"/>
    <s v="140503361221"/>
    <x v="1"/>
    <s v="CONY"/>
    <s v="0886-105B"/>
    <x v="163"/>
    <s v="CNQ006979"/>
    <s v="F331956"/>
    <s v="CNRZH"/>
    <s v="CNRZH"/>
    <s v="TWKSG"/>
    <s v="TWKLG"/>
    <m/>
    <m/>
    <x v="0"/>
    <s v="O/O"/>
    <n v="1"/>
    <n v="0"/>
    <n v="0"/>
    <n v="0"/>
    <n v="0"/>
    <n v="0"/>
    <n v="16560"/>
    <s v="P"/>
    <n v="1"/>
    <x v="0"/>
    <s v="HBT"/>
    <d v="2025-12-31T00:00:00"/>
  </r>
  <r>
    <x v="23"/>
    <s v="140503361239"/>
    <x v="1"/>
    <s v="CMBS"/>
    <s v="0MEMR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01T00:00:00"/>
  </r>
  <r>
    <x v="23"/>
    <s v="14050336124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29T00:00:00"/>
  </r>
  <r>
    <x v="23"/>
    <s v="140503361255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3"/>
    <s v="140503361263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16T00:00:00"/>
  </r>
  <r>
    <x v="23"/>
    <s v="140503361272"/>
    <x v="1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1280"/>
    <x v="1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23"/>
    <s v="140503361298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5580"/>
    <s v="P"/>
    <n v="6"/>
    <x v="0"/>
    <s v="CIM"/>
    <d v="2025-12-26T00:00:00"/>
  </r>
  <r>
    <x v="23"/>
    <s v="140503361302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6-01-03T00:00:00"/>
  </r>
  <r>
    <x v="23"/>
    <s v="140503361310"/>
    <x v="1"/>
    <s v="CCLA"/>
    <s v="0MEMPW1MA"/>
    <x v="20"/>
    <s v="CNQ005442"/>
    <s v="M330802"/>
    <s v="CNQND"/>
    <s v="CNQND"/>
    <s v="DZALG"/>
    <s v="DZALG"/>
    <s v="ESVLC"/>
    <m/>
    <x v="1"/>
    <s v="O/O"/>
    <n v="2"/>
    <n v="0"/>
    <n v="0"/>
    <n v="1"/>
    <n v="0"/>
    <n v="0"/>
    <n v="92550"/>
    <s v="P"/>
    <n v="4"/>
    <x v="1"/>
    <s v="MEX1"/>
    <d v="2025-12-25T00:00:00"/>
  </r>
  <r>
    <x v="23"/>
    <s v="14050336132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3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4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6-01-14T00:00:00"/>
  </r>
  <r>
    <x v="23"/>
    <s v="140503361352"/>
    <x v="1"/>
    <s v="SYXB"/>
    <s v="0813-024S"/>
    <x v="21"/>
    <s v="CNA000093"/>
    <s v="M930992"/>
    <s v="CNQND"/>
    <s v="CNQND"/>
    <s v="HRRBH"/>
    <s v="HRRBH"/>
    <s v="HKOPT"/>
    <m/>
    <x v="1"/>
    <s v="O/O"/>
    <n v="0"/>
    <n v="0"/>
    <n v="0"/>
    <n v="7"/>
    <n v="0"/>
    <n v="0"/>
    <n v="225750"/>
    <s v="C"/>
    <n v="14"/>
    <x v="1"/>
    <s v="HKH"/>
    <d v="2025-12-31T00:00:00"/>
  </r>
  <r>
    <x v="23"/>
    <s v="140503361361"/>
    <x v="3"/>
    <s v="APXE"/>
    <s v="1383-013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6250"/>
    <s v="C"/>
    <n v="2"/>
    <x v="5"/>
    <s v="CEM"/>
    <d v="2026-01-10T00:00:00"/>
  </r>
  <r>
    <x v="23"/>
    <s v="140503361379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87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9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1409"/>
    <x v="1"/>
    <s v="ORDR"/>
    <s v="0090-095S"/>
    <x v="34"/>
    <s v="CNH002812"/>
    <s v="102303"/>
    <s v="CNQND"/>
    <s v="CNQND"/>
    <s v="USTPA"/>
    <s v="USTPA"/>
    <s v="HKOPT"/>
    <m/>
    <x v="10"/>
    <s v="O/O"/>
    <n v="0"/>
    <n v="0"/>
    <n v="0"/>
    <n v="1"/>
    <n v="0"/>
    <n v="0"/>
    <n v="30250"/>
    <s v="C"/>
    <n v="2"/>
    <x v="4"/>
    <s v="NCI"/>
    <d v="2025-12-19T00:00:00"/>
  </r>
  <r>
    <x v="23"/>
    <s v="140503361417"/>
    <x v="3"/>
    <s v="SYXB"/>
    <s v="0813-024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15960"/>
    <s v="P"/>
    <n v="2"/>
    <x v="0"/>
    <s v="HKH"/>
    <d v="2025-12-31T00:00:00"/>
  </r>
  <r>
    <x v="23"/>
    <s v="140503361425"/>
    <x v="1"/>
    <s v="ACTS"/>
    <s v="1382-016W"/>
    <x v="187"/>
    <m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3T00:00:00"/>
  </r>
  <r>
    <x v="23"/>
    <s v="140503361433"/>
    <x v="3"/>
    <s v="CSSC"/>
    <s v="033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23"/>
    <s v="140503361442"/>
    <x v="1"/>
    <s v="OOFX"/>
    <s v="009W"/>
    <x v="20"/>
    <s v="CNQ005442"/>
    <s v="E620518"/>
    <s v="CNQND"/>
    <s v="CNQND"/>
    <s v="GBFLX"/>
    <s v="GBFLX"/>
    <m/>
    <m/>
    <x v="1"/>
    <s v="O/O"/>
    <n v="0"/>
    <n v="0"/>
    <n v="0"/>
    <n v="0"/>
    <n v="0"/>
    <n v="1"/>
    <n v="30760"/>
    <s v="C"/>
    <n v="2"/>
    <x v="5"/>
    <s v="NE1"/>
    <d v="2025-12-26T00:00:00"/>
  </r>
  <r>
    <x v="23"/>
    <s v="140503361450"/>
    <x v="2"/>
    <s v="CHAS"/>
    <s v="0132-084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30T00:00:00"/>
  </r>
  <r>
    <x v="23"/>
    <s v="140503361468"/>
    <x v="3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3"/>
    <s v="140503361476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6-01-01T00:00:00"/>
  </r>
  <r>
    <x v="23"/>
    <s v="140503361484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5-12-31T00:00:00"/>
  </r>
  <r>
    <x v="23"/>
    <s v="140503361492"/>
    <x v="0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8"/>
    <s v="AEF"/>
    <d v="2025-12-23T00:00:00"/>
  </r>
  <r>
    <x v="23"/>
    <s v="14050336150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514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03361522"/>
    <x v="1"/>
    <s v="CHAS"/>
    <s v="0132-084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30T00:00:00"/>
  </r>
  <r>
    <x v="23"/>
    <s v="140503361531"/>
    <x v="0"/>
    <s v="CSCP"/>
    <s v="039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49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5-12-31T00:00:00"/>
  </r>
  <r>
    <x v="23"/>
    <s v="140503361557"/>
    <x v="0"/>
    <s v="CSCP"/>
    <s v="039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65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03T00:00:00"/>
  </r>
  <r>
    <x v="23"/>
    <s v="140503361573"/>
    <x v="0"/>
    <s v="ATOP"/>
    <s v="1380-012W"/>
    <x v="134"/>
    <s v="CNK002628"/>
    <s v="F332398"/>
    <s v="CNQND"/>
    <s v="CNQND"/>
    <s v="THSGZ"/>
    <s v="THSGZ"/>
    <s v="SGSGP"/>
    <m/>
    <x v="0"/>
    <s v="O/O"/>
    <n v="0"/>
    <n v="0"/>
    <n v="0"/>
    <n v="1"/>
    <n v="0"/>
    <n v="0"/>
    <n v="23750"/>
    <s v="P"/>
    <n v="2"/>
    <x v="0"/>
    <s v="CEM"/>
    <d v="2025-12-27T00:00:00"/>
  </r>
  <r>
    <x v="23"/>
    <s v="14050336158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870"/>
    <s v="P"/>
    <n v="2"/>
    <x v="1"/>
    <s v="CPS"/>
    <d v="2025-12-25T00:00:00"/>
  </r>
  <r>
    <x v="23"/>
    <s v="14050336159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03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8"/>
    <n v="0"/>
    <n v="0"/>
    <n v="98678"/>
    <s v="P"/>
    <n v="16"/>
    <x v="0"/>
    <s v="CIM"/>
    <d v="2026-01-05T00:00:00"/>
  </r>
  <r>
    <x v="23"/>
    <s v="140503361612"/>
    <x v="3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8T00:00:00"/>
  </r>
  <r>
    <x v="23"/>
    <s v="140503361620"/>
    <x v="1"/>
    <s v="HELA"/>
    <s v="02552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17500"/>
    <s v="P"/>
    <n v="20"/>
    <x v="7"/>
    <s v="CIX8"/>
    <d v="2025-12-28T00:00:00"/>
  </r>
  <r>
    <x v="23"/>
    <s v="140503361638"/>
    <x v="3"/>
    <s v="CMBS"/>
    <s v="0MEMRW1MA"/>
    <x v="53"/>
    <s v="CNQ005930"/>
    <s v="M330874"/>
    <s v="CNQND"/>
    <s v="CNQND"/>
    <s v="ESVLC"/>
    <s v="ESVLC"/>
    <m/>
    <m/>
    <x v="1"/>
    <s v="O/O"/>
    <n v="1"/>
    <n v="0"/>
    <n v="0"/>
    <n v="1"/>
    <n v="0"/>
    <n v="0"/>
    <n v="18350"/>
    <s v="P"/>
    <n v="3"/>
    <x v="1"/>
    <s v="MEX1"/>
    <d v="2026-01-01T00:00:00"/>
  </r>
  <r>
    <x v="23"/>
    <s v="140503361646"/>
    <x v="0"/>
    <s v="TYOT"/>
    <s v="1245-039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2T00:00:00"/>
  </r>
  <r>
    <x v="23"/>
    <s v="140503361654"/>
    <x v="1"/>
    <s v="CHAS"/>
    <s v="0132-084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3"/>
    <s v="140503361662"/>
    <x v="3"/>
    <s v="APXE"/>
    <s v="1383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10T00:00:00"/>
  </r>
  <r>
    <x v="23"/>
    <s v="14050336167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958.96"/>
    <s v="C"/>
    <n v="4"/>
    <x v="4"/>
    <s v="CPS"/>
    <d v="2026-01-01T00:00:00"/>
  </r>
  <r>
    <x v="23"/>
    <s v="140503361689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97"/>
    <x v="0"/>
    <s v="LBRA"/>
    <s v="081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2"/>
    <d v="2025-12-27T00:00:00"/>
  </r>
  <r>
    <x v="23"/>
    <s v="140503361701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1T00:00:00"/>
  </r>
  <r>
    <x v="23"/>
    <s v="14050336171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3"/>
    <s v="140503361727"/>
    <x v="0"/>
    <s v="BONS"/>
    <s v="S118"/>
    <x v="11"/>
    <s v="CNQ003367"/>
    <s v="F261340"/>
    <s v="CNQND"/>
    <s v="CNQND"/>
    <s v="IDSUB"/>
    <s v="IDSUB"/>
    <m/>
    <m/>
    <x v="0"/>
    <s v="O/O"/>
    <n v="2"/>
    <n v="0"/>
    <n v="0"/>
    <n v="0"/>
    <n v="0"/>
    <n v="0"/>
    <n v="52800"/>
    <s v="P"/>
    <n v="2"/>
    <x v="0"/>
    <s v="CIM"/>
    <d v="2025-12-26T00:00:00"/>
  </r>
  <r>
    <x v="23"/>
    <s v="140503361735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23"/>
    <s v="14050336174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3"/>
    <s v="140503361752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3"/>
    <s v="140503361760"/>
    <x v="1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78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86"/>
    <x v="3"/>
    <s v="LDIN"/>
    <s v="1202-080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6-01-01T00:00:00"/>
  </r>
  <r>
    <x v="23"/>
    <s v="140503361794"/>
    <x v="0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NCI"/>
    <d v="2025-12-29T00:00:00"/>
  </r>
  <r>
    <x v="23"/>
    <s v="140503361808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3"/>
    <s v="140503361816"/>
    <x v="3"/>
    <s v="CSSC"/>
    <s v="033W"/>
    <x v="278"/>
    <s v="CND003472"/>
    <s v="M750846"/>
    <s v="CNQND"/>
    <s v="CNQND"/>
    <s v="GRPIR"/>
    <s v="GRPIR"/>
    <m/>
    <m/>
    <x v="1"/>
    <s v="O/O"/>
    <n v="0"/>
    <n v="0"/>
    <n v="0"/>
    <n v="2"/>
    <n v="0"/>
    <n v="0"/>
    <n v="55500"/>
    <s v="C"/>
    <n v="4"/>
    <x v="1"/>
    <s v="MD2"/>
    <d v="2026-01-06T00:00:00"/>
  </r>
  <r>
    <x v="23"/>
    <s v="140503361824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3"/>
    <s v="14050336183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41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59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67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75"/>
    <x v="3"/>
    <s v="ORDR"/>
    <s v="0094-096S"/>
    <x v="21"/>
    <s v="CNA000093"/>
    <s v="102421"/>
    <s v="CNQND"/>
    <s v="CNQND"/>
    <s v="CAVCR"/>
    <s v="CAEMO"/>
    <s v="HKOPT"/>
    <m/>
    <x v="2"/>
    <s v="O/R"/>
    <n v="2"/>
    <n v="0"/>
    <n v="0"/>
    <n v="0"/>
    <n v="0"/>
    <n v="0"/>
    <n v="36800"/>
    <s v="C"/>
    <n v="2"/>
    <x v="4"/>
    <s v="NCI"/>
    <d v="2026-01-14T00:00:00"/>
  </r>
  <r>
    <x v="23"/>
    <s v="140503361883"/>
    <x v="3"/>
    <s v="BLIS"/>
    <s v="0830-107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  <s v="KTP"/>
    <d v="2026-01-08T00:00:00"/>
  </r>
  <r>
    <x v="23"/>
    <s v="140503361892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23"/>
    <s v="140503361905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1"/>
    <n v="0"/>
    <n v="0"/>
    <n v="18550"/>
    <s v="P"/>
    <n v="2"/>
    <x v="0"/>
    <s v="CIM"/>
    <d v="2025-12-26T00:00:00"/>
  </r>
  <r>
    <x v="23"/>
    <s v="140503361913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22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30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48"/>
    <x v="3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8T00:00:00"/>
  </r>
  <r>
    <x v="23"/>
    <s v="140503361956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23"/>
    <s v="14050336196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3"/>
    <s v="140503361972"/>
    <x v="4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8T00:00:00"/>
  </r>
  <r>
    <x v="23"/>
    <s v="140503361981"/>
    <x v="0"/>
    <s v="OOFX"/>
    <s v="009W"/>
    <x v="54"/>
    <s v="CNW005671"/>
    <s v="E331089"/>
    <s v="CNQND"/>
    <s v="CNQND"/>
    <s v="PLGDK"/>
    <s v="PLGDK"/>
    <m/>
    <m/>
    <x v="1"/>
    <s v="O/O"/>
    <n v="1"/>
    <n v="0"/>
    <n v="0"/>
    <n v="0"/>
    <n v="0"/>
    <n v="0"/>
    <n v="7400"/>
    <s v="P"/>
    <n v="1"/>
    <x v="5"/>
    <s v="NE1"/>
    <d v="2025-12-26T00:00:00"/>
  </r>
  <r>
    <x v="23"/>
    <s v="140503361999"/>
    <x v="2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5-12-27T00:00:00"/>
  </r>
  <r>
    <x v="23"/>
    <s v="14050336200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1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2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3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3"/>
    <s v="140503362057"/>
    <x v="1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3"/>
    <s v="140503362065"/>
    <x v="2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2"/>
    <n v="0"/>
    <n v="0"/>
    <n v="19500"/>
    <s v="P"/>
    <n v="4"/>
    <x v="0"/>
    <s v="KTH"/>
    <d v="2025-12-30T00:00:00"/>
  </r>
  <r>
    <x v="23"/>
    <s v="140503362073"/>
    <x v="1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8"/>
    <n v="0"/>
    <n v="0"/>
    <n v="110000"/>
    <s v="C"/>
    <n v="16"/>
    <x v="4"/>
    <s v="CPS"/>
    <d v="2026-01-15T00:00:00"/>
  </r>
  <r>
    <x v="23"/>
    <s v="140503362082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09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0T00:00:00"/>
  </r>
  <r>
    <x v="23"/>
    <s v="140503362103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112"/>
    <x v="1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5-12-25T00:00:00"/>
  </r>
  <r>
    <x v="23"/>
    <s v="140503362120"/>
    <x v="3"/>
    <s v="ACTS"/>
    <s v="1382-016W"/>
    <x v="258"/>
    <s v="CNC005601"/>
    <s v="E709732"/>
    <s v="CNQND"/>
    <s v="CNQND"/>
    <s v="NLRDM"/>
    <s v="NLRDM"/>
    <m/>
    <m/>
    <x v="1"/>
    <s v="O/O"/>
    <n v="0"/>
    <n v="0"/>
    <n v="0"/>
    <n v="1"/>
    <n v="0"/>
    <n v="0"/>
    <n v="9623"/>
    <s v="C"/>
    <n v="2"/>
    <x v="5"/>
    <s v="CEM"/>
    <d v="2026-01-03T00:00:00"/>
  </r>
  <r>
    <x v="23"/>
    <s v="140503362138"/>
    <x v="3"/>
    <s v="CONY"/>
    <s v="0886-105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31T00:00:00"/>
  </r>
  <r>
    <x v="23"/>
    <s v="140503362146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0T00:00:00"/>
  </r>
  <r>
    <x v="23"/>
    <s v="140503362154"/>
    <x v="0"/>
    <s v="ATOP"/>
    <s v="1380-012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5-12-27T00:00:00"/>
  </r>
  <r>
    <x v="23"/>
    <s v="140503362162"/>
    <x v="1"/>
    <s v="SBBN"/>
    <s v="0811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2750"/>
    <s v="P"/>
    <n v="2"/>
    <x v="7"/>
    <s v="HKH"/>
    <d v="2025-12-20T00:00:00"/>
  </r>
  <r>
    <x v="23"/>
    <s v="140503362171"/>
    <x v="0"/>
    <s v="HELA"/>
    <s v="02552W"/>
    <x v="37"/>
    <s v="TWB001982"/>
    <s v="IS260235"/>
    <s v="CNQND"/>
    <s v="CNQND"/>
    <s v="LKCMB"/>
    <s v="LKCMB"/>
    <m/>
    <m/>
    <x v="0"/>
    <s v="O/O"/>
    <n v="9"/>
    <n v="0"/>
    <n v="0"/>
    <n v="0"/>
    <n v="0"/>
    <n v="0"/>
    <n v="175365"/>
    <s v="P"/>
    <n v="9"/>
    <x v="7"/>
    <s v="CIX8"/>
    <d v="2025-12-28T00:00:00"/>
  </r>
  <r>
    <x v="23"/>
    <s v="140503362189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197"/>
    <x v="1"/>
    <s v="CSLT"/>
    <s v="030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201"/>
    <x v="1"/>
    <s v="FULL"/>
    <s v="1248-018E"/>
    <x v="21"/>
    <m/>
    <s v="LAT25013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6-01-10T00:00:00"/>
  </r>
  <r>
    <x v="23"/>
    <s v="140503362219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0T00:00:00"/>
  </r>
  <r>
    <x v="23"/>
    <s v="140503362227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235"/>
    <x v="0"/>
    <s v="OOFX"/>
    <s v="009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9470"/>
    <s v="P"/>
    <n v="2"/>
    <x v="5"/>
    <s v="NE1"/>
    <d v="2025-12-26T00:00:00"/>
  </r>
  <r>
    <x v="23"/>
    <s v="14050336224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0T00:00:00"/>
  </r>
  <r>
    <x v="23"/>
    <s v="1405033622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60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7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86"/>
    <x v="3"/>
    <s v="APXE"/>
    <s v="1383-013W"/>
    <x v="21"/>
    <s v="CNA000093"/>
    <s v="E630008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0T00:00:00"/>
  </r>
  <r>
    <x v="23"/>
    <s v="140503362294"/>
    <x v="1"/>
    <s v="PRBT"/>
    <s v="0885-39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3"/>
    <s v="140503362308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16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24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3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NCI"/>
    <d v="2025-12-29T00:00:00"/>
  </r>
  <r>
    <x v="23"/>
    <s v="140503362341"/>
    <x v="1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38360"/>
    <s v="P"/>
    <n v="6"/>
    <x v="0"/>
    <s v="CEM"/>
    <d v="2025-12-27T00:00:00"/>
  </r>
  <r>
    <x v="23"/>
    <s v="140503362359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3"/>
    <s v="140503362367"/>
    <x v="4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3"/>
    <s v="140503362375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0T00:00:00"/>
  </r>
  <r>
    <x v="23"/>
    <s v="140503362383"/>
    <x v="3"/>
    <s v="CSKO"/>
    <s v="043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392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3"/>
    <s v="14050336240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3"/>
    <s v="140503362413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3"/>
    <s v="140503362422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3"/>
    <n v="0"/>
    <n v="0"/>
    <n v="21750"/>
    <s v="P"/>
    <n v="6"/>
    <x v="5"/>
    <s v="CEM"/>
    <d v="2025-12-30T00:00:00"/>
  </r>
  <r>
    <x v="23"/>
    <s v="140503362430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3"/>
    <s v="140503362448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3"/>
    <s v="140503362456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3"/>
    <s v="14050336246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472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5-12-20T00:00:00"/>
  </r>
  <r>
    <x v="23"/>
    <s v="140503362481"/>
    <x v="1"/>
    <s v="GPRM"/>
    <s v="2552W"/>
    <x v="61"/>
    <s v="CNQ008438"/>
    <s v="IR330209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5-12-31T00:00:00"/>
  </r>
  <r>
    <x v="23"/>
    <s v="140503362499"/>
    <x v="1"/>
    <s v="SYXB"/>
    <s v="0813-02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31T00:00:00"/>
  </r>
  <r>
    <x v="23"/>
    <s v="140503362502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7T00:00:00"/>
  </r>
  <r>
    <x v="23"/>
    <s v="140503362511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0050"/>
    <s v="P"/>
    <n v="6"/>
    <x v="0"/>
    <s v="KTH"/>
    <d v="2026-01-08T00:00:00"/>
  </r>
  <r>
    <x v="23"/>
    <s v="140503362529"/>
    <x v="1"/>
    <s v="COPS"/>
    <s v="031W"/>
    <x v="11"/>
    <s v="CNQ003367"/>
    <s v="M330619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28T00:00:00"/>
  </r>
  <r>
    <x v="23"/>
    <s v="14050336253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16750"/>
    <s v="P"/>
    <n v="10"/>
    <x v="0"/>
    <s v="KTH"/>
    <d v="2026-01-08T00:00:00"/>
  </r>
  <r>
    <x v="23"/>
    <s v="140503362545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750"/>
    <s v="P"/>
    <n v="1"/>
    <x v="0"/>
    <s v="KTH"/>
    <d v="2026-01-08T00:00:00"/>
  </r>
  <r>
    <x v="23"/>
    <s v="14050336255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800"/>
    <s v="P"/>
    <n v="1"/>
    <x v="0"/>
    <s v="KTH"/>
    <d v="2026-01-08T00:00:00"/>
  </r>
  <r>
    <x v="23"/>
    <s v="140503362562"/>
    <x v="1"/>
    <s v="TOPP"/>
    <s v="0793-016W"/>
    <x v="240"/>
    <s v="CNJ009392"/>
    <s v="E331491"/>
    <s v="CNQND"/>
    <s v="CNQND"/>
    <s v="BEANW"/>
    <s v="BEANW"/>
    <m/>
    <m/>
    <x v="1"/>
    <s v="O/O"/>
    <n v="0"/>
    <n v="2"/>
    <n v="0"/>
    <n v="0"/>
    <n v="0"/>
    <n v="0"/>
    <n v="62840"/>
    <s v="P"/>
    <n v="4"/>
    <x v="5"/>
    <s v="CES"/>
    <d v="2025-12-22T00:00:00"/>
  </r>
  <r>
    <x v="23"/>
    <s v="140503362570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4"/>
    <n v="0"/>
    <n v="0"/>
    <n v="114600"/>
    <s v="P"/>
    <n v="8"/>
    <x v="0"/>
    <s v="HBT"/>
    <d v="2025-12-31T00:00:00"/>
  </r>
  <r>
    <x v="23"/>
    <s v="14050336258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3"/>
    <s v="140503362596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  <s v="HBT"/>
    <d v="2025-12-31T00:00:00"/>
  </r>
  <r>
    <x v="23"/>
    <s v="140503362600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618"/>
    <x v="0"/>
    <s v="OOFX"/>
    <s v="009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6T00:00:00"/>
  </r>
  <r>
    <x v="23"/>
    <s v="140503362626"/>
    <x v="1"/>
    <s v="CSCP"/>
    <s v="039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5-12-24T00:00:00"/>
  </r>
  <r>
    <x v="23"/>
    <s v="140503362634"/>
    <x v="0"/>
    <s v="TOPP"/>
    <s v="0793-01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CES"/>
    <d v="2025-12-22T00:00:00"/>
  </r>
  <r>
    <x v="23"/>
    <s v="14050336264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651"/>
    <x v="2"/>
    <s v="FOND"/>
    <s v="1246-021E"/>
    <x v="208"/>
    <s v="CNQ003417"/>
    <s v="C600490"/>
    <s v="CNQND"/>
    <s v="CNQND"/>
    <s v="PACCT"/>
    <s v="PACL1"/>
    <m/>
    <m/>
    <x v="2"/>
    <s v="O/D"/>
    <n v="0"/>
    <n v="0"/>
    <n v="0"/>
    <n v="1"/>
    <n v="0"/>
    <n v="0"/>
    <n v="26650"/>
    <s v="C"/>
    <n v="2"/>
    <x v="6"/>
    <s v="NUE"/>
    <d v="2025-12-27T00:00:00"/>
  </r>
  <r>
    <x v="23"/>
    <s v="14050336266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291.96"/>
    <s v="C"/>
    <n v="2"/>
    <x v="4"/>
    <s v="CPS"/>
    <d v="2026-01-01T00:00:00"/>
  </r>
  <r>
    <x v="23"/>
    <s v="140503362693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707"/>
    <x v="3"/>
    <s v="COEU"/>
    <s v="110E"/>
    <x v="51"/>
    <s v="CNO001002"/>
    <s v="B102409"/>
    <s v="CNQND"/>
    <s v="CNQND"/>
    <s v="USLGB"/>
    <s v="USLGB"/>
    <m/>
    <m/>
    <x v="7"/>
    <s v="O/O"/>
    <n v="0"/>
    <n v="0"/>
    <n v="0"/>
    <n v="3"/>
    <n v="0"/>
    <n v="0"/>
    <n v="38592"/>
    <s v="C"/>
    <n v="6"/>
    <x v="4"/>
    <s v="CEN"/>
    <d v="2026-01-06T00:00:00"/>
  </r>
  <r>
    <x v="23"/>
    <s v="140503362715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776.33"/>
    <s v="C"/>
    <n v="2"/>
    <x v="4"/>
    <s v="CPS"/>
    <d v="2026-01-01T00:00:00"/>
  </r>
  <r>
    <x v="23"/>
    <s v="140503362732"/>
    <x v="0"/>
    <s v="TYOT"/>
    <s v="1245-039E"/>
    <x v="11"/>
    <s v="CNQ003367"/>
    <s v="C510680"/>
    <s v="CNQND"/>
    <s v="CNQND"/>
    <s v="DORHN"/>
    <s v="DORHN"/>
    <s v="PACCT"/>
    <m/>
    <x v="2"/>
    <s v="O/O"/>
    <n v="2"/>
    <n v="0"/>
    <n v="0"/>
    <n v="0"/>
    <n v="0"/>
    <n v="0"/>
    <n v="60800"/>
    <s v="P"/>
    <n v="2"/>
    <x v="6"/>
    <s v="NUE"/>
    <d v="2025-12-22T00:00:00"/>
  </r>
  <r>
    <x v="23"/>
    <s v="140503362740"/>
    <x v="0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9"/>
    <s v="NEAX"/>
    <d v="2025-12-22T00:00:00"/>
  </r>
  <r>
    <x v="23"/>
    <s v="140503362758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2932.9"/>
    <s v="C"/>
    <n v="2"/>
    <x v="4"/>
    <s v="CPS"/>
    <d v="2026-01-01T00:00:00"/>
  </r>
  <r>
    <x v="23"/>
    <s v="14050336277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0"/>
    <n v="0"/>
    <n v="0"/>
    <n v="645000"/>
    <s v="C"/>
    <n v="40"/>
    <x v="1"/>
    <s v="CPS"/>
    <d v="2025-12-25T00:00:00"/>
  </r>
  <r>
    <x v="23"/>
    <s v="14050336278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791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8T00:00:00"/>
  </r>
  <r>
    <x v="23"/>
    <s v="140503362804"/>
    <x v="3"/>
    <s v="SYXB"/>
    <s v="0813-024S"/>
    <x v="11"/>
    <s v="CNQ003367"/>
    <s v="E330873"/>
    <s v="CNQND"/>
    <s v="CNQND"/>
    <s v="PTLXO"/>
    <s v="PTLXO"/>
    <s v="HKOPT"/>
    <s v="NLRDM"/>
    <x v="1"/>
    <s v="O/O"/>
    <n v="0"/>
    <n v="0"/>
    <n v="0"/>
    <n v="6"/>
    <n v="0"/>
    <n v="0"/>
    <n v="187812"/>
    <s v="P"/>
    <n v="12"/>
    <x v="5"/>
    <s v="HKH"/>
    <d v="2025-12-31T00:00:00"/>
  </r>
  <r>
    <x v="23"/>
    <s v="14050336281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21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2839"/>
    <x v="1"/>
    <s v="FOND"/>
    <s v="1246-021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47"/>
    <x v="1"/>
    <s v="FOND"/>
    <s v="1246-02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55"/>
    <x v="3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2863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1470"/>
    <s v="P"/>
    <n v="2"/>
    <x v="0"/>
    <s v="NCS"/>
    <d v="2025-12-20T00:00:00"/>
  </r>
  <r>
    <x v="23"/>
    <s v="140503362872"/>
    <x v="1"/>
    <s v="FOND"/>
    <s v="1246-021E"/>
    <x v="173"/>
    <s v="CNR002678"/>
    <s v="B101025"/>
    <s v="CNQND"/>
    <s v="CNQND"/>
    <s v="USSVN"/>
    <s v="USATL"/>
    <m/>
    <m/>
    <x v="2"/>
    <s v="O/R"/>
    <n v="0"/>
    <n v="0"/>
    <n v="0"/>
    <n v="4"/>
    <n v="0"/>
    <n v="0"/>
    <n v="75000"/>
    <s v="C"/>
    <n v="8"/>
    <x v="4"/>
    <s v="NUE"/>
    <d v="2025-12-27T00:00:00"/>
  </r>
  <r>
    <x v="23"/>
    <s v="140503362880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98"/>
    <x v="1"/>
    <s v="PRBT"/>
    <s v="0885-39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5-12-25T00:00:00"/>
  </r>
  <r>
    <x v="23"/>
    <s v="14050336290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4750"/>
    <s v="P"/>
    <n v="2"/>
    <x v="0"/>
    <s v="NCI"/>
    <d v="2025-12-29T00:00:00"/>
  </r>
  <r>
    <x v="23"/>
    <s v="140503362910"/>
    <x v="3"/>
    <s v="LDIN"/>
    <s v="1202-080E"/>
    <x v="161"/>
    <s v="CNQ006649"/>
    <s v="10216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2928"/>
    <x v="0"/>
    <s v="CMEN"/>
    <s v="0BEMP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3"/>
    <s v="140503362936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44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961"/>
    <x v="1"/>
    <s v="FRNK"/>
    <s v="1194-028W"/>
    <x v="332"/>
    <s v="CNH011965"/>
    <s v="M331357"/>
    <s v="CNQND"/>
    <s v="CNQND"/>
    <s v="TRIVG"/>
    <s v="TRIVG"/>
    <s v="CNSHG"/>
    <s v="GRPIR"/>
    <x v="1"/>
    <s v="O/O"/>
    <n v="0"/>
    <n v="0"/>
    <n v="0"/>
    <n v="1"/>
    <n v="0"/>
    <n v="0"/>
    <n v="17431"/>
    <s v="P"/>
    <n v="2"/>
    <x v="1"/>
    <s v="CPS"/>
    <d v="2025-12-25T00:00:00"/>
  </r>
  <r>
    <x v="23"/>
    <s v="14050336297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6"/>
    <n v="0"/>
    <n v="0"/>
    <n v="142500"/>
    <s v="P"/>
    <n v="12"/>
    <x v="0"/>
    <s v="CIM"/>
    <d v="2025-12-26T00:00:00"/>
  </r>
  <r>
    <x v="23"/>
    <s v="140503362987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95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02"/>
    <x v="3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4T00:00:00"/>
  </r>
  <r>
    <x v="23"/>
    <s v="140503363011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29"/>
    <x v="2"/>
    <s v="GREE"/>
    <s v="1381-025W"/>
    <x v="3"/>
    <s v="CNE003288"/>
    <s v="E600158"/>
    <s v="CNQND"/>
    <s v="CNQND"/>
    <s v="LTKLJ"/>
    <s v="LTKLJ"/>
    <s v="NLRDM"/>
    <m/>
    <x v="1"/>
    <s v="O/O"/>
    <n v="0"/>
    <n v="0"/>
    <n v="0"/>
    <n v="1"/>
    <n v="0"/>
    <n v="0"/>
    <n v="25121"/>
    <s v="C"/>
    <n v="2"/>
    <x v="5"/>
    <s v="CEM"/>
    <d v="2025-12-30T00:00:00"/>
  </r>
  <r>
    <x v="23"/>
    <s v="140503363037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45"/>
    <x v="1"/>
    <s v="OWNN"/>
    <s v="0092-056S"/>
    <x v="52"/>
    <s v="CNT004852"/>
    <s v="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5-12-29T00:00:00"/>
  </r>
  <r>
    <x v="23"/>
    <s v="140503363053"/>
    <x v="1"/>
    <s v="FRNK"/>
    <s v="1194-028W"/>
    <x v="332"/>
    <s v="CNH011965"/>
    <s v="M331357"/>
    <s v="CNQND"/>
    <s v="CNQND"/>
    <s v="TRIVG"/>
    <s v="TRIVG"/>
    <s v="CNSHG"/>
    <s v="GRPIR"/>
    <x v="1"/>
    <s v="O/O"/>
    <n v="3"/>
    <n v="0"/>
    <n v="0"/>
    <n v="0"/>
    <n v="0"/>
    <n v="0"/>
    <n v="52200"/>
    <s v="P"/>
    <n v="3"/>
    <x v="1"/>
    <s v="CPS"/>
    <d v="2025-12-25T00:00:00"/>
  </r>
  <r>
    <x v="23"/>
    <s v="140503363062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70"/>
    <x v="1"/>
    <s v="TOPP"/>
    <s v="0793-016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S"/>
    <d v="2025-12-22T00:00:00"/>
  </r>
  <r>
    <x v="23"/>
    <s v="140503363088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3"/>
    <s v="140503363096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3100"/>
    <x v="1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23"/>
    <s v="140503363118"/>
    <x v="4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07T00:00:00"/>
  </r>
  <r>
    <x v="23"/>
    <s v="140503363126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3"/>
    <s v="140503363134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3"/>
    <s v="140503363142"/>
    <x v="3"/>
    <s v="CSSC"/>
    <s v="033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6750"/>
    <s v="C"/>
    <n v="2"/>
    <x v="1"/>
    <s v="MD2"/>
    <d v="2026-01-06T00:00:00"/>
  </r>
  <r>
    <x v="23"/>
    <s v="140503363151"/>
    <x v="2"/>
    <s v="LBRA"/>
    <s v="081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5-12-27T00:00:00"/>
  </r>
  <r>
    <x v="23"/>
    <s v="140503363169"/>
    <x v="0"/>
    <s v="OPUS"/>
    <s v="0091-063S"/>
    <x v="208"/>
    <s v="CNQ003417"/>
    <s v="Q630553"/>
    <s v="CNQND"/>
    <s v="CNQND"/>
    <s v="GTZNJ"/>
    <s v="GTZNJ"/>
    <s v="HKOPT"/>
    <m/>
    <x v="2"/>
    <s v="O/O"/>
    <n v="0"/>
    <n v="0"/>
    <n v="0"/>
    <n v="1"/>
    <n v="0"/>
    <n v="0"/>
    <n v="18750"/>
    <s v="C"/>
    <n v="2"/>
    <x v="15"/>
    <s v="NCI"/>
    <d v="2025-12-20T00:00:00"/>
  </r>
  <r>
    <x v="23"/>
    <s v="140503363177"/>
    <x v="1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3"/>
    <s v="14050336318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31T00:00:00"/>
  </r>
  <r>
    <x v="23"/>
    <s v="140503363193"/>
    <x v="1"/>
    <s v="GREE"/>
    <s v="1381-02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30T00:00:00"/>
  </r>
  <r>
    <x v="23"/>
    <s v="140503363207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15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23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3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40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750"/>
    <s v="P"/>
    <n v="1"/>
    <x v="0"/>
    <s v="KTH"/>
    <d v="2025-12-30T00:00:00"/>
  </r>
  <r>
    <x v="23"/>
    <s v="14050336325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3"/>
    <s v="140503363266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3274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82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6523.75"/>
    <s v="P"/>
    <n v="5"/>
    <x v="1"/>
    <s v="CPS"/>
    <d v="2025-12-25T00:00:00"/>
  </r>
  <r>
    <x v="23"/>
    <s v="140503363291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0950"/>
    <s v="P"/>
    <n v="2"/>
    <x v="0"/>
    <s v="HBT"/>
    <d v="2025-12-31T00:00:00"/>
  </r>
  <r>
    <x v="23"/>
    <s v="140503363304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12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21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39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984"/>
    <s v="C"/>
    <n v="2"/>
    <x v="4"/>
    <s v="NUE"/>
    <d v="2026-01-06T00:00:00"/>
  </r>
  <r>
    <x v="23"/>
    <s v="140503363347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6592"/>
    <s v="P"/>
    <n v="1"/>
    <x v="0"/>
    <s v="CIX2"/>
    <d v="2025-12-23T00:00:00"/>
  </r>
  <r>
    <x v="23"/>
    <s v="140503363355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123000"/>
    <s v="P"/>
    <n v="8"/>
    <x v="2"/>
    <s v="ESA3"/>
    <d v="2025-12-22T00:00:00"/>
  </r>
  <r>
    <x v="23"/>
    <s v="140503363363"/>
    <x v="1"/>
    <s v="GREE"/>
    <s v="1381-025W"/>
    <x v="285"/>
    <s v="CNQ005591"/>
    <s v="F331298"/>
    <s v="CNQND"/>
    <s v="CNQND"/>
    <s v="SGSGP"/>
    <s v="SGSGP"/>
    <m/>
    <m/>
    <x v="0"/>
    <s v="O/O"/>
    <n v="6"/>
    <n v="0"/>
    <n v="0"/>
    <n v="0"/>
    <n v="0"/>
    <n v="0"/>
    <n v="141300"/>
    <s v="P"/>
    <n v="6"/>
    <x v="0"/>
    <s v="CEM"/>
    <d v="2025-12-30T00:00:00"/>
  </r>
  <r>
    <x v="23"/>
    <s v="140503363372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23"/>
    <s v="140503363380"/>
    <x v="0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0700"/>
    <s v="C"/>
    <n v="2"/>
    <x v="6"/>
    <s v="NUE"/>
    <d v="2025-12-27T00:00:00"/>
  </r>
  <r>
    <x v="23"/>
    <s v="140503363398"/>
    <x v="3"/>
    <s v="CSOC"/>
    <s v="032E"/>
    <x v="334"/>
    <s v="CNC001468"/>
    <s v="101842"/>
    <s v="CNQND"/>
    <s v="CNQND"/>
    <s v="USNYC"/>
    <s v="USNYC"/>
    <m/>
    <m/>
    <x v="8"/>
    <s v="O/O"/>
    <n v="0"/>
    <n v="0"/>
    <n v="0"/>
    <n v="1"/>
    <n v="0"/>
    <n v="0"/>
    <n v="6750"/>
    <s v="C"/>
    <n v="2"/>
    <x v="4"/>
    <s v="NUE2"/>
    <d v="2026-01-10T00:00:00"/>
  </r>
  <r>
    <x v="23"/>
    <s v="14050336340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69040.399999999994"/>
    <s v="C"/>
    <n v="8"/>
    <x v="4"/>
    <s v="NUE"/>
    <d v="2026-01-06T00:00:00"/>
  </r>
  <r>
    <x v="23"/>
    <s v="140503363410"/>
    <x v="3"/>
    <s v="CSVO"/>
    <s v="034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NE3"/>
    <d v="2026-01-01T00:00:00"/>
  </r>
  <r>
    <x v="23"/>
    <s v="140503363428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70606.7"/>
    <s v="C"/>
    <n v="8"/>
    <x v="4"/>
    <s v="NUE"/>
    <d v="2026-01-06T00:00:00"/>
  </r>
  <r>
    <x v="23"/>
    <s v="140503363436"/>
    <x v="1"/>
    <s v="BLIS"/>
    <s v="0830-107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29760"/>
    <s v="P"/>
    <n v="2"/>
    <x v="0"/>
    <s v="KTP"/>
    <d v="2026-01-08T00:00:00"/>
  </r>
  <r>
    <x v="23"/>
    <s v="140503363444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52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61"/>
    <x v="3"/>
    <s v="LIVY"/>
    <s v="072W"/>
    <x v="54"/>
    <s v="CNP001148"/>
    <s v="MT00100"/>
    <s v="CNQND"/>
    <s v="CNQND"/>
    <s v="INNXV"/>
    <s v="INNXV"/>
    <m/>
    <m/>
    <x v="0"/>
    <s v="O/O"/>
    <n v="0"/>
    <n v="0"/>
    <n v="0"/>
    <n v="1"/>
    <n v="0"/>
    <n v="0"/>
    <n v="9042"/>
    <s v="C"/>
    <n v="2"/>
    <x v="7"/>
    <s v="CIX2"/>
    <d v="2026-01-05T00:00:00"/>
  </r>
  <r>
    <x v="23"/>
    <s v="14050336347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36171"/>
    <s v="C"/>
    <n v="6"/>
    <x v="4"/>
    <s v="NUE"/>
    <d v="2026-01-06T00:00:00"/>
  </r>
  <r>
    <x v="23"/>
    <s v="140503363487"/>
    <x v="3"/>
    <s v="ACTS"/>
    <s v="1382-016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03T00:00:00"/>
  </r>
  <r>
    <x v="23"/>
    <s v="14050336349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3"/>
    <s v="14050336350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19682.5"/>
    <s v="C"/>
    <n v="6"/>
    <x v="4"/>
    <s v="NUE"/>
    <d v="2026-01-06T00:00:00"/>
  </r>
  <r>
    <x v="23"/>
    <s v="140503363517"/>
    <x v="3"/>
    <s v="APXE"/>
    <s v="1383-013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10T00:00:00"/>
  </r>
  <r>
    <x v="23"/>
    <s v="140503363525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27198.93"/>
    <s v="C"/>
    <n v="6"/>
    <x v="4"/>
    <s v="NUE"/>
    <d v="2026-01-06T00:00:00"/>
  </r>
  <r>
    <x v="23"/>
    <s v="140503363533"/>
    <x v="3"/>
    <s v="CRTE"/>
    <s v="0887-08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6-01-04T00:00:00"/>
  </r>
  <r>
    <x v="23"/>
    <s v="140503363542"/>
    <x v="1"/>
    <s v="VRVE"/>
    <s v="0264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9183"/>
    <s v="C"/>
    <n v="2"/>
    <x v="4"/>
    <s v="NCS"/>
    <d v="2025-12-20T00:00:00"/>
  </r>
  <r>
    <x v="23"/>
    <s v="14050336355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257.65"/>
    <s v="C"/>
    <n v="4"/>
    <x v="4"/>
    <s v="NUE"/>
    <d v="2026-01-06T00:00:00"/>
  </r>
  <r>
    <x v="23"/>
    <s v="140503363568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57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84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9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444.45"/>
    <s v="C"/>
    <n v="2"/>
    <x v="4"/>
    <s v="NUE"/>
    <d v="2026-01-06T00:00:00"/>
  </r>
  <r>
    <x v="23"/>
    <s v="140503363606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614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167.8"/>
    <s v="C"/>
    <n v="2"/>
    <x v="4"/>
    <s v="NUE"/>
    <d v="2026-01-06T00:00:00"/>
  </r>
  <r>
    <x v="23"/>
    <s v="140503363622"/>
    <x v="3"/>
    <s v="OCAR"/>
    <s v="190S"/>
    <x v="53"/>
    <s v="CNQ005930"/>
    <s v="F331546"/>
    <s v="CNQND"/>
    <s v="CNQND"/>
    <s v="THLCH"/>
    <s v="THLKR"/>
    <m/>
    <m/>
    <x v="0"/>
    <s v="O/R"/>
    <n v="0"/>
    <n v="0"/>
    <n v="0"/>
    <n v="6"/>
    <n v="0"/>
    <n v="0"/>
    <n v="115860"/>
    <s v="P"/>
    <n v="12"/>
    <x v="0"/>
    <s v="NCT"/>
    <d v="2026-01-03T00:00:00"/>
  </r>
  <r>
    <x v="23"/>
    <s v="140503363631"/>
    <x v="0"/>
    <s v="FOND"/>
    <s v="1246-021E"/>
    <x v="96"/>
    <s v="CNQ008415"/>
    <s v="C890020"/>
    <s v="CNQND"/>
    <s v="CNQND"/>
    <s v="HTPAP"/>
    <s v="HTPAP"/>
    <s v="PACCT"/>
    <m/>
    <x v="2"/>
    <s v="O/O"/>
    <n v="0"/>
    <n v="0"/>
    <n v="0"/>
    <n v="2"/>
    <n v="0"/>
    <n v="0"/>
    <n v="37100"/>
    <s v="C"/>
    <n v="4"/>
    <x v="6"/>
    <s v="NUE"/>
    <d v="2025-12-27T00:00:00"/>
  </r>
  <r>
    <x v="23"/>
    <s v="14050336364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322.83"/>
    <s v="C"/>
    <n v="2"/>
    <x v="4"/>
    <s v="NUE"/>
    <d v="2026-01-06T00:00:00"/>
  </r>
  <r>
    <x v="23"/>
    <s v="140503363657"/>
    <x v="1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65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73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3682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369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63.17"/>
    <s v="C"/>
    <n v="2"/>
    <x v="4"/>
    <s v="NUE"/>
    <d v="2026-01-06T00:00:00"/>
  </r>
  <r>
    <x v="23"/>
    <s v="140503363703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71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5350"/>
    <s v="C"/>
    <n v="2"/>
    <x v="4"/>
    <s v="NUE"/>
    <d v="2026-01-06T00:00:00"/>
  </r>
  <r>
    <x v="23"/>
    <s v="140503363720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63738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46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54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762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4T00:00:00"/>
  </r>
  <r>
    <x v="23"/>
    <s v="140503363771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3"/>
    <s v="140503363789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3"/>
    <s v="140503363797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1T00:00:00"/>
  </r>
  <r>
    <x v="23"/>
    <s v="140503363801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5-12-27T00:00:00"/>
  </r>
  <r>
    <x v="23"/>
    <s v="140503363819"/>
    <x v="1"/>
    <s v="FRNK"/>
    <s v="1194-028W"/>
    <x v="303"/>
    <s v="CNS034913"/>
    <s v="M610585"/>
    <s v="CNQND"/>
    <s v="CNQND"/>
    <s v="ITLSP"/>
    <s v="ITLSP"/>
    <s v="CNSHG"/>
    <m/>
    <x v="1"/>
    <s v="O/O"/>
    <n v="0"/>
    <n v="0"/>
    <n v="0"/>
    <n v="7"/>
    <n v="0"/>
    <n v="0"/>
    <n v="171940"/>
    <s v="C"/>
    <n v="14"/>
    <x v="1"/>
    <s v="CPS"/>
    <d v="2025-12-25T00:00:00"/>
  </r>
  <r>
    <x v="23"/>
    <s v="140503363827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5T00:00:00"/>
  </r>
  <r>
    <x v="23"/>
    <s v="140503363835"/>
    <x v="1"/>
    <s v="COPS"/>
    <s v="031W"/>
    <x v="48"/>
    <s v="CNS002616"/>
    <s v="M620247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23"/>
    <s v="140503363843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6-01-01T00:00:00"/>
  </r>
  <r>
    <x v="23"/>
    <s v="140503363852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860"/>
    <x v="1"/>
    <s v="CCGL"/>
    <s v="0MEMNW1MA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EX1"/>
    <d v="2025-12-23T00:00:00"/>
  </r>
  <r>
    <x v="23"/>
    <s v="140503363878"/>
    <x v="0"/>
    <s v="FRNK"/>
    <s v="1194-028W"/>
    <x v="53"/>
    <s v="CNQ005930"/>
    <s v="M590333"/>
    <s v="CNQND"/>
    <s v="CNQND"/>
    <s v="BGVKN"/>
    <s v="BGVKN"/>
    <s v="CNSHG"/>
    <s v="GRPIR"/>
    <x v="1"/>
    <s v="O/O"/>
    <n v="3"/>
    <n v="0"/>
    <n v="0"/>
    <n v="0"/>
    <n v="0"/>
    <n v="0"/>
    <n v="59700"/>
    <s v="C"/>
    <n v="3"/>
    <x v="1"/>
    <s v="CPS"/>
    <d v="2025-12-25T00:00:00"/>
  </r>
  <r>
    <x v="23"/>
    <s v="140503363886"/>
    <x v="1"/>
    <s v="CAQB"/>
    <s v="090W"/>
    <x v="96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3"/>
    <s v="140503363894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21T00:00:00"/>
  </r>
  <r>
    <x v="23"/>
    <s v="140503363908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1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24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32"/>
    <x v="1"/>
    <s v="GREE"/>
    <s v="1381-025W"/>
    <x v="26"/>
    <s v="CNS037123"/>
    <s v="E331454"/>
    <s v="CNQND"/>
    <s v="CNQND"/>
    <s v="DEHBG"/>
    <s v="DEHBG"/>
    <m/>
    <m/>
    <x v="1"/>
    <s v="O/O"/>
    <n v="2"/>
    <n v="0"/>
    <n v="0"/>
    <n v="0"/>
    <n v="0"/>
    <n v="0"/>
    <n v="47800"/>
    <s v="P"/>
    <n v="2"/>
    <x v="5"/>
    <s v="CEM"/>
    <d v="2025-12-30T00:00:00"/>
  </r>
  <r>
    <x v="23"/>
    <s v="140503363941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59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6"/>
    <n v="0"/>
    <n v="0"/>
    <n v="142500"/>
    <s v="P"/>
    <n v="12"/>
    <x v="1"/>
    <s v="CPS"/>
    <d v="2025-12-25T00:00:00"/>
  </r>
  <r>
    <x v="23"/>
    <s v="140503363967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75"/>
    <x v="0"/>
    <s v="TYOT"/>
    <s v="1245-039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"/>
    <d v="2025-12-22T00:00:00"/>
  </r>
  <r>
    <x v="23"/>
    <s v="140503363983"/>
    <x v="1"/>
    <s v="CSCP"/>
    <s v="039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24T00:00:00"/>
  </r>
  <r>
    <x v="23"/>
    <s v="140503363992"/>
    <x v="0"/>
    <s v="ATOP"/>
    <s v="1380-012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62940"/>
    <s v="P"/>
    <n v="4"/>
    <x v="0"/>
    <s v="CEM"/>
    <d v="2025-12-27T00:00:00"/>
  </r>
  <r>
    <x v="23"/>
    <s v="140503364009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1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25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3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42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50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68"/>
    <x v="1"/>
    <s v="GREE"/>
    <s v="1381-025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5-12-30T00:00:00"/>
  </r>
  <r>
    <x v="23"/>
    <s v="14050336407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3"/>
    <s v="140503364084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092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106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64114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3"/>
    <s v="140503364122"/>
    <x v="0"/>
    <s v="CSCP"/>
    <s v="039W"/>
    <x v="363"/>
    <s v="CNQ007807"/>
    <s v="E331427"/>
    <s v="CNQND"/>
    <s v="CNQND"/>
    <s v="DEHBG"/>
    <s v="DEHBG"/>
    <m/>
    <m/>
    <x v="1"/>
    <s v="O/O"/>
    <n v="0"/>
    <n v="0"/>
    <n v="0"/>
    <n v="3"/>
    <n v="0"/>
    <n v="0"/>
    <n v="29250"/>
    <s v="P"/>
    <n v="6"/>
    <x v="5"/>
    <s v="NE3"/>
    <d v="2025-12-24T00:00:00"/>
  </r>
  <r>
    <x v="23"/>
    <s v="140503364131"/>
    <x v="1"/>
    <s v="TOPP"/>
    <s v="0793-016W"/>
    <x v="250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4149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6950"/>
    <s v="P"/>
    <n v="2"/>
    <x v="0"/>
    <s v="NCS"/>
    <d v="2025-12-20T00:00:00"/>
  </r>
  <r>
    <x v="23"/>
    <s v="140503364157"/>
    <x v="1"/>
    <s v="COPS"/>
    <s v="031W"/>
    <x v="224"/>
    <s v="CNQ006142"/>
    <s v="M330986"/>
    <s v="CNQND"/>
    <s v="CNQND"/>
    <s v="TRGMK"/>
    <s v="TRGMK"/>
    <s v="GRPIR"/>
    <m/>
    <x v="1"/>
    <s v="O/O"/>
    <n v="1"/>
    <n v="0"/>
    <n v="0"/>
    <n v="0"/>
    <n v="0"/>
    <n v="0"/>
    <n v="15000"/>
    <s v="P"/>
    <n v="1"/>
    <x v="1"/>
    <s v="MD2"/>
    <d v="2025-12-28T00:00:00"/>
  </r>
  <r>
    <x v="23"/>
    <s v="140503364165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25"/>
    <n v="0"/>
    <n v="0"/>
    <n v="706250"/>
    <s v="P"/>
    <n v="50"/>
    <x v="5"/>
    <s v="CEM"/>
    <d v="2025-12-30T00:00:00"/>
  </r>
  <r>
    <x v="23"/>
    <s v="140503364173"/>
    <x v="1"/>
    <s v="*"/>
    <s v="*"/>
    <x v="37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m/>
    <m/>
  </r>
  <r>
    <x v="23"/>
    <s v="140503364182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EX1"/>
    <d v="2025-12-25T00:00:00"/>
  </r>
  <r>
    <x v="23"/>
    <s v="140503364190"/>
    <x v="3"/>
    <s v="CSGL"/>
    <s v="028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8T00:00:00"/>
  </r>
  <r>
    <x v="23"/>
    <s v="140503364203"/>
    <x v="1"/>
    <s v="COPS"/>
    <s v="031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28T00:00:00"/>
  </r>
  <r>
    <x v="23"/>
    <s v="140503364212"/>
    <x v="1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8T00:00:00"/>
  </r>
  <r>
    <x v="23"/>
    <s v="140503364220"/>
    <x v="1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EM"/>
    <d v="2025-12-27T00:00:00"/>
  </r>
  <r>
    <x v="23"/>
    <s v="140503364238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23"/>
    <s v="140503364246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54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62"/>
    <x v="2"/>
    <s v="YATN"/>
    <s v="130E"/>
    <x v="20"/>
    <s v="CNQ005442"/>
    <s v="Q600735"/>
    <s v="CNQND"/>
    <s v="CNQND"/>
    <s v="MXMZO"/>
    <s v="MXMZO"/>
    <m/>
    <m/>
    <x v="2"/>
    <s v="O/O"/>
    <n v="0"/>
    <n v="0"/>
    <n v="0"/>
    <n v="1"/>
    <n v="0"/>
    <n v="0"/>
    <n v="29690"/>
    <s v="C"/>
    <n v="2"/>
    <x v="10"/>
    <s v="WSA3"/>
    <d v="2026-01-01T00:00:00"/>
  </r>
  <r>
    <x v="23"/>
    <s v="140503364271"/>
    <x v="1"/>
    <s v="OWNN"/>
    <s v="0092-056S"/>
    <x v="105"/>
    <s v="CNY005072"/>
    <s v="E331188"/>
    <s v="CNQND"/>
    <s v="CNQND"/>
    <s v="FIHEL"/>
    <s v="FIHEL"/>
    <s v="HKOPT"/>
    <s v="BEANW"/>
    <x v="1"/>
    <s v="O/O"/>
    <n v="1"/>
    <n v="0"/>
    <n v="0"/>
    <n v="2"/>
    <n v="0"/>
    <n v="0"/>
    <n v="71372"/>
    <s v="P"/>
    <n v="5"/>
    <x v="5"/>
    <s v="NCI"/>
    <d v="2025-12-29T00:00:00"/>
  </r>
  <r>
    <x v="23"/>
    <s v="140503364289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3"/>
    <n v="0"/>
    <n v="0"/>
    <n v="68850"/>
    <s v="P"/>
    <n v="6"/>
    <x v="10"/>
    <s v="WSA3"/>
    <d v="2026-01-01T00:00:00"/>
  </r>
  <r>
    <x v="23"/>
    <s v="140503364297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250"/>
    <s v="P"/>
    <n v="2"/>
    <x v="7"/>
    <m/>
    <m/>
  </r>
  <r>
    <x v="23"/>
    <s v="140503364301"/>
    <x v="0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3"/>
    <s v="140503364319"/>
    <x v="3"/>
    <s v="VSTA"/>
    <s v="0265-006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s v="NCS"/>
    <d v="2026-01-10T00:00:00"/>
  </r>
  <r>
    <x v="23"/>
    <s v="14050336432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2"/>
    <n v="0"/>
    <n v="0"/>
    <n v="44300"/>
    <s v="P"/>
    <n v="4"/>
    <x v="1"/>
    <s v="CPS"/>
    <d v="2025-12-25T00:00:00"/>
  </r>
  <r>
    <x v="23"/>
    <s v="140503364335"/>
    <x v="0"/>
    <s v="OWNN"/>
    <s v="0092-056S"/>
    <x v="85"/>
    <s v="CNL000354"/>
    <s v="E330161"/>
    <s v="CNQND"/>
    <s v="CNQND"/>
    <s v="IECRK"/>
    <s v="IECRK"/>
    <s v="HKOPT"/>
    <s v="NLRDM"/>
    <x v="1"/>
    <s v="O/O"/>
    <n v="3"/>
    <n v="0"/>
    <n v="0"/>
    <n v="0"/>
    <n v="0"/>
    <n v="0"/>
    <n v="68100"/>
    <s v="P"/>
    <n v="3"/>
    <x v="5"/>
    <s v="NCI"/>
    <d v="2025-12-29T00:00:00"/>
  </r>
  <r>
    <x v="23"/>
    <s v="140503364343"/>
    <x v="3"/>
    <s v="TLDT"/>
    <s v="1247-038E"/>
    <x v="20"/>
    <s v="CNQ005442"/>
    <s v="C890090"/>
    <s v="CNQND"/>
    <s v="CNQND"/>
    <s v="HTPAP"/>
    <s v="HTPAP"/>
    <s v="PACCT"/>
    <m/>
    <x v="2"/>
    <s v="O/O"/>
    <n v="0"/>
    <n v="0"/>
    <n v="0"/>
    <n v="1"/>
    <n v="0"/>
    <n v="0"/>
    <n v="24750"/>
    <s v="C"/>
    <n v="2"/>
    <x v="6"/>
    <s v="NUE"/>
    <d v="2026-01-06T00:00:00"/>
  </r>
  <r>
    <x v="23"/>
    <s v="140503364352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60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78"/>
    <x v="0"/>
    <s v="BULD"/>
    <s v="0829-082S"/>
    <x v="344"/>
    <s v="CNQ007709"/>
    <s v="F33228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23"/>
    <s v="140503364386"/>
    <x v="1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39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64408"/>
    <x v="0"/>
    <s v="FRNK"/>
    <s v="1194-028W"/>
    <x v="39"/>
    <s v="CNQ002325"/>
    <s v="M330461"/>
    <s v="CNQND"/>
    <s v="CNQND"/>
    <s v="CYLMA"/>
    <s v="CYLMA"/>
    <s v="CNSHG"/>
    <s v="GRPIR"/>
    <x v="1"/>
    <s v="O/O"/>
    <n v="1"/>
    <n v="0"/>
    <n v="0"/>
    <n v="0"/>
    <n v="0"/>
    <n v="0"/>
    <n v="10900"/>
    <s v="P"/>
    <n v="1"/>
    <x v="1"/>
    <s v="CPS"/>
    <d v="2025-12-25T00:00:00"/>
  </r>
  <r>
    <x v="23"/>
    <s v="140503364416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m/>
    <m/>
  </r>
  <r>
    <x v="23"/>
    <s v="14050336442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S"/>
    <d v="2025-12-22T00:00:00"/>
  </r>
  <r>
    <x v="23"/>
    <s v="140503364432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3"/>
    <s v="140503364441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23"/>
    <s v="140503364459"/>
    <x v="3"/>
    <s v="SYXB"/>
    <s v="0813-024S"/>
    <x v="46"/>
    <s v="CNL005482"/>
    <s v="G340926"/>
    <s v="CNQND"/>
    <s v="CNQND"/>
    <s v="ECGYE"/>
    <s v="ECGYE"/>
    <s v="HKOPT"/>
    <m/>
    <x v="2"/>
    <s v="O/O"/>
    <n v="1"/>
    <n v="0"/>
    <n v="0"/>
    <n v="0"/>
    <n v="0"/>
    <n v="0"/>
    <n v="30208"/>
    <s v="P"/>
    <n v="1"/>
    <x v="10"/>
    <s v="HKH"/>
    <d v="2025-12-31T00:00:00"/>
  </r>
  <r>
    <x v="23"/>
    <s v="140503364467"/>
    <x v="3"/>
    <s v="CMBS"/>
    <s v="0MEMRW1MA"/>
    <x v="53"/>
    <s v="CNQ005930"/>
    <s v="M330874"/>
    <s v="CNQND"/>
    <s v="CNQND"/>
    <s v="ESVLC"/>
    <s v="ESVLC"/>
    <m/>
    <m/>
    <x v="1"/>
    <s v="O/O"/>
    <n v="0"/>
    <n v="0"/>
    <n v="2"/>
    <n v="0"/>
    <n v="0"/>
    <n v="0"/>
    <n v="55740"/>
    <s v="P"/>
    <n v="4"/>
    <x v="1"/>
    <s v="MEX1"/>
    <d v="2026-01-01T00:00:00"/>
  </r>
  <r>
    <x v="23"/>
    <s v="140503364475"/>
    <x v="1"/>
    <s v="CEN2"/>
    <s v="0662-014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4750"/>
    <s v="P"/>
    <n v="2"/>
    <x v="4"/>
    <m/>
    <m/>
  </r>
  <r>
    <x v="23"/>
    <s v="140503364483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5"/>
    <n v="0"/>
    <n v="0"/>
    <n v="356250"/>
    <s v="P"/>
    <n v="30"/>
    <x v="0"/>
    <s v="KTH"/>
    <d v="2025-12-26T00:00:00"/>
  </r>
  <r>
    <x v="23"/>
    <s v="140503364492"/>
    <x v="1"/>
    <s v="FRNK"/>
    <s v="1194-028W"/>
    <x v="20"/>
    <s v="CNQ005442"/>
    <s v="M330848"/>
    <s v="CNQND"/>
    <s v="CNQND"/>
    <s v="DZALG"/>
    <s v="DZALG"/>
    <s v="CNSHG"/>
    <s v="ESVLC"/>
    <x v="1"/>
    <s v="O/O"/>
    <n v="2"/>
    <n v="0"/>
    <n v="0"/>
    <n v="2"/>
    <n v="0"/>
    <n v="0"/>
    <n v="124300"/>
    <s v="P"/>
    <n v="6"/>
    <x v="1"/>
    <s v="CPS"/>
    <d v="2025-12-25T00:00:00"/>
  </r>
  <r>
    <x v="23"/>
    <s v="140503364505"/>
    <x v="0"/>
    <s v="BONS"/>
    <s v="S118"/>
    <x v="344"/>
    <s v="CNQ007709"/>
    <s v="F332283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3"/>
    <s v="140503364513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22000"/>
    <s v="C"/>
    <n v="8"/>
    <x v="0"/>
    <s v="KTH"/>
    <d v="2025-12-30T00:00:00"/>
  </r>
  <r>
    <x v="23"/>
    <s v="1405033645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35"/>
    <n v="0"/>
    <n v="0"/>
    <n v="551250"/>
    <s v="P"/>
    <n v="70"/>
    <x v="7"/>
    <s v="CIX8"/>
    <d v="2025-12-28T00:00:00"/>
  </r>
  <r>
    <x v="23"/>
    <s v="140503364530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548"/>
    <x v="1"/>
    <s v="TOPP"/>
    <s v="0793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S"/>
    <d v="2025-12-22T00:00:00"/>
  </r>
  <r>
    <x v="23"/>
    <s v="140503364556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564"/>
    <x v="0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3"/>
    <s v="140503364572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6150"/>
    <s v="P"/>
    <n v="2"/>
    <x v="5"/>
    <s v="CEM"/>
    <d v="2025-12-30T00:00:00"/>
  </r>
  <r>
    <x v="23"/>
    <s v="14050336458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599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602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3"/>
    <n v="0"/>
    <n v="0"/>
    <n v="61450"/>
    <s v="P"/>
    <n v="7"/>
    <x v="0"/>
    <s v="KTH"/>
    <d v="2025-12-30T00:00:00"/>
  </r>
  <r>
    <x v="23"/>
    <s v="140503364611"/>
    <x v="0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8"/>
    <s v="AEF"/>
    <d v="2025-12-23T00:00:00"/>
  </r>
  <r>
    <x v="23"/>
    <s v="140503364629"/>
    <x v="1"/>
    <s v="CAFC"/>
    <s v="098E"/>
    <x v="34"/>
    <s v="CNH002812"/>
    <s v="101666"/>
    <s v="CNQND"/>
    <s v="CNQND"/>
    <s v="USLGB"/>
    <s v="USLGB"/>
    <m/>
    <m/>
    <x v="7"/>
    <s v="O/O"/>
    <n v="0"/>
    <n v="0"/>
    <n v="0"/>
    <n v="3"/>
    <n v="0"/>
    <n v="0"/>
    <n v="41250"/>
    <s v="C"/>
    <n v="6"/>
    <x v="4"/>
    <s v="CEN"/>
    <d v="2025-12-22T00:00:00"/>
  </r>
  <r>
    <x v="23"/>
    <s v="14050336463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645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0250"/>
    <s v="P"/>
    <n v="2"/>
    <x v="6"/>
    <s v="NUE"/>
    <d v="2025-12-27T00:00:00"/>
  </r>
  <r>
    <x v="23"/>
    <s v="140503364653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5-12-28T00:00:00"/>
  </r>
  <r>
    <x v="23"/>
    <s v="140503364662"/>
    <x v="0"/>
    <s v="FRNK"/>
    <s v="1194-028W"/>
    <x v="3"/>
    <s v="CNE003288"/>
    <s v="M990715"/>
    <s v="CNQND"/>
    <s v="CNQND"/>
    <s v="BGVKN"/>
    <s v="BGVKN"/>
    <s v="CNSHG"/>
    <s v="GRPIR"/>
    <x v="1"/>
    <s v="O/O"/>
    <n v="1"/>
    <n v="0"/>
    <n v="0"/>
    <n v="0"/>
    <n v="0"/>
    <n v="0"/>
    <n v="13100"/>
    <s v="P"/>
    <n v="1"/>
    <x v="1"/>
    <s v="CPS"/>
    <d v="2025-12-25T00:00:00"/>
  </r>
  <r>
    <x v="23"/>
    <s v="140503364670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  <s v="KTH"/>
    <d v="2025-12-30T00:00:00"/>
  </r>
  <r>
    <x v="23"/>
    <s v="140503364688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696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350"/>
    <s v="P"/>
    <n v="2"/>
    <x v="1"/>
    <s v="CPS"/>
    <d v="2025-12-25T00:00:00"/>
  </r>
  <r>
    <x v="23"/>
    <s v="140503364700"/>
    <x v="1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3450"/>
    <s v="C"/>
    <n v="2"/>
    <x v="4"/>
    <s v="CPS"/>
    <d v="2025-12-19T00:00:00"/>
  </r>
  <r>
    <x v="23"/>
    <s v="140503364718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3"/>
    <s v="140503364726"/>
    <x v="3"/>
    <s v="APXE"/>
    <s v="1383-013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10T00:00:00"/>
  </r>
  <r>
    <x v="23"/>
    <s v="140503364734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938"/>
    <s v="P"/>
    <n v="1"/>
    <x v="0"/>
    <s v="CIX2"/>
    <d v="2025-12-27T00:00:00"/>
  </r>
  <r>
    <x v="23"/>
    <s v="140503364742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3"/>
    <s v="140503364751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1050"/>
    <s v="P"/>
    <n v="2"/>
    <x v="7"/>
    <m/>
    <m/>
  </r>
  <r>
    <x v="23"/>
    <s v="140503364769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56275"/>
    <s v="P"/>
    <n v="10"/>
    <x v="0"/>
    <s v="NCI"/>
    <d v="2025-12-20T00:00:00"/>
  </r>
  <r>
    <x v="23"/>
    <s v="140503364777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3"/>
    <s v="140503364785"/>
    <x v="0"/>
    <s v="FRNK"/>
    <s v="1194-028W"/>
    <x v="22"/>
    <s v="CNQ007123"/>
    <s v="M330897"/>
    <s v="CNQND"/>
    <s v="CNQND"/>
    <s v="GEPTO"/>
    <s v="GEPTO"/>
    <s v="CNSHG"/>
    <s v="GRPIR"/>
    <x v="1"/>
    <s v="O/O"/>
    <n v="0"/>
    <n v="0"/>
    <n v="0"/>
    <n v="1"/>
    <n v="0"/>
    <n v="0"/>
    <n v="26750"/>
    <s v="P"/>
    <n v="2"/>
    <x v="1"/>
    <s v="CPS"/>
    <d v="2025-12-25T00:00:00"/>
  </r>
  <r>
    <x v="23"/>
    <s v="140503364793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8050"/>
    <s v="P"/>
    <n v="2"/>
    <x v="7"/>
    <m/>
    <m/>
  </r>
  <r>
    <x v="23"/>
    <s v="140503364807"/>
    <x v="0"/>
    <s v="FOND"/>
    <s v="1246-021E"/>
    <x v="11"/>
    <s v="CNQ003367"/>
    <s v="102549"/>
    <s v="CNQND"/>
    <s v="CNQND"/>
    <s v="USBAL"/>
    <s v="USBAL"/>
    <s v="PACCT"/>
    <m/>
    <x v="8"/>
    <s v="O/O"/>
    <n v="1"/>
    <n v="0"/>
    <n v="0"/>
    <n v="0"/>
    <n v="0"/>
    <n v="0"/>
    <n v="11400"/>
    <s v="C"/>
    <n v="1"/>
    <x v="4"/>
    <s v="NUE"/>
    <d v="2025-12-27T00:00:00"/>
  </r>
  <r>
    <x v="23"/>
    <s v="140503364815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5-12-28T00:00:00"/>
  </r>
  <r>
    <x v="23"/>
    <s v="140503364823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3"/>
    <s v="140503364832"/>
    <x v="2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39800"/>
    <s v="P"/>
    <n v="2"/>
    <x v="0"/>
    <s v="KTH"/>
    <d v="2025-12-30T00:00:00"/>
  </r>
  <r>
    <x v="23"/>
    <s v="14050336484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23"/>
    <s v="14050336485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3"/>
    <s v="140503364866"/>
    <x v="1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23"/>
    <s v="140503364874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27T00:00:00"/>
  </r>
  <r>
    <x v="23"/>
    <s v="140503364882"/>
    <x v="0"/>
    <s v="OWNN"/>
    <s v="0092-056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NCI"/>
    <d v="2025-12-29T00:00:00"/>
  </r>
  <r>
    <x v="23"/>
    <s v="14050336489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5T00:00:00"/>
  </r>
  <r>
    <x v="23"/>
    <s v="140503364904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0850"/>
    <s v="P"/>
    <n v="2"/>
    <x v="7"/>
    <m/>
    <m/>
  </r>
  <r>
    <x v="23"/>
    <s v="14050336491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6-01-15T00:00:00"/>
  </r>
  <r>
    <x v="23"/>
    <s v="140503364921"/>
    <x v="3"/>
    <s v="LDIN"/>
    <s v="1202-08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4939"/>
    <x v="1"/>
    <s v="GREE"/>
    <s v="1381-025W"/>
    <x v="208"/>
    <s v="CNQ003417"/>
    <s v="E337788"/>
    <s v="CNQND"/>
    <s v="CNQND"/>
    <s v="PTLXO"/>
    <s v="PTLXO"/>
    <s v="NLRDM"/>
    <m/>
    <x v="1"/>
    <s v="O/D"/>
    <n v="0"/>
    <n v="0"/>
    <n v="0"/>
    <n v="4"/>
    <n v="0"/>
    <n v="0"/>
    <n v="113736"/>
    <s v="P"/>
    <n v="8"/>
    <x v="5"/>
    <s v="CEM"/>
    <d v="2025-12-30T00:00:00"/>
  </r>
  <r>
    <x v="23"/>
    <s v="140503364947"/>
    <x v="1"/>
    <s v="SYXB"/>
    <s v="0813-024S"/>
    <x v="11"/>
    <s v="CNQ003367"/>
    <s v="E330873"/>
    <s v="CNQND"/>
    <s v="CNQND"/>
    <s v="LVQRJ"/>
    <s v="LVQRJ"/>
    <s v="HKOPT"/>
    <s v="BEANW"/>
    <x v="1"/>
    <s v="O/O"/>
    <n v="1"/>
    <n v="0"/>
    <n v="0"/>
    <n v="0"/>
    <n v="0"/>
    <n v="0"/>
    <n v="8400"/>
    <s v="P"/>
    <n v="1"/>
    <x v="5"/>
    <s v="HKH"/>
    <d v="2025-12-31T00:00:00"/>
  </r>
  <r>
    <x v="23"/>
    <s v="140503364955"/>
    <x v="1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3"/>
    <s v="14050336496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3"/>
    <s v="140503364972"/>
    <x v="1"/>
    <s v="OWNN"/>
    <s v="0092-056S"/>
    <x v="65"/>
    <s v="CNE003190"/>
    <s v="E680411"/>
    <s v="CNQND"/>
    <s v="CNQND"/>
    <s v="EETAL"/>
    <s v="EETAL"/>
    <s v="HKOPT"/>
    <s v="BEANW"/>
    <x v="1"/>
    <s v="O/O"/>
    <n v="0"/>
    <n v="0"/>
    <n v="0"/>
    <n v="1"/>
    <n v="0"/>
    <n v="0"/>
    <n v="18750"/>
    <s v="C"/>
    <n v="2"/>
    <x v="5"/>
    <s v="NCI"/>
    <d v="2025-12-29T00:00:00"/>
  </r>
  <r>
    <x v="23"/>
    <s v="140503364980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s v="CIX2"/>
    <d v="2026-01-05T00:00:00"/>
  </r>
  <r>
    <x v="23"/>
    <s v="140503364998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05"/>
    <x v="1"/>
    <s v="CAFC"/>
    <s v="098E"/>
    <x v="34"/>
    <s v="CNH002812"/>
    <s v="101666"/>
    <s v="CNQND"/>
    <s v="CNQND"/>
    <s v="USLGB"/>
    <s v="USLGB"/>
    <m/>
    <m/>
    <x v="7"/>
    <s v="O/O"/>
    <n v="1"/>
    <n v="0"/>
    <n v="0"/>
    <n v="0"/>
    <n v="0"/>
    <n v="0"/>
    <n v="10800"/>
    <s v="C"/>
    <n v="1"/>
    <x v="4"/>
    <s v="CEN"/>
    <d v="2025-12-22T00:00:00"/>
  </r>
  <r>
    <x v="23"/>
    <s v="14050336501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022"/>
    <x v="0"/>
    <s v="SHGG"/>
    <s v="117E"/>
    <x v="70"/>
    <s v="CNQ001124"/>
    <s v="Q510008"/>
    <s v="CNQND"/>
    <s v="CNQND"/>
    <s v="MXMZO"/>
    <s v="MXMZO"/>
    <m/>
    <m/>
    <x v="2"/>
    <s v="O/O"/>
    <n v="0"/>
    <n v="0"/>
    <n v="0"/>
    <n v="1"/>
    <n v="0"/>
    <n v="0"/>
    <n v="25050"/>
    <s v="P"/>
    <n v="2"/>
    <x v="10"/>
    <s v="WSA3"/>
    <d v="2025-12-23T00:00:00"/>
  </r>
  <r>
    <x v="23"/>
    <s v="140503365030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48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5056"/>
    <x v="1"/>
    <s v="TCHN"/>
    <s v="25007W"/>
    <x v="5"/>
    <s v="CNQ005755"/>
    <s v="IS331271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2T00:00:00"/>
  </r>
  <r>
    <x v="23"/>
    <s v="140503365064"/>
    <x v="0"/>
    <s v="FRNK"/>
    <s v="1194-028W"/>
    <x v="78"/>
    <s v="CNQ002056"/>
    <s v="M330836"/>
    <s v="CNQND"/>
    <s v="CNQND"/>
    <s v="TRGMK"/>
    <s v="TRGMK"/>
    <s v="CNSHG"/>
    <s v="GRPIR"/>
    <x v="1"/>
    <s v="O/O"/>
    <n v="1"/>
    <n v="0"/>
    <n v="0"/>
    <n v="0"/>
    <n v="0"/>
    <n v="0"/>
    <n v="27900"/>
    <s v="P"/>
    <n v="1"/>
    <x v="1"/>
    <s v="CPS"/>
    <d v="2025-12-25T00:00:00"/>
  </r>
  <r>
    <x v="23"/>
    <s v="140503365072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81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30T00:00:00"/>
  </r>
  <r>
    <x v="23"/>
    <s v="140503365099"/>
    <x v="1"/>
    <s v="XOUZ"/>
    <s v="076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5-12-20T00:00:00"/>
  </r>
  <r>
    <x v="23"/>
    <s v="140503365102"/>
    <x v="1"/>
    <s v="CAQB"/>
    <s v="090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3"/>
    <s v="140503365111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3"/>
    <s v="14050336512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3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45"/>
    <x v="1"/>
    <s v="GREE"/>
    <s v="1381-025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3"/>
    <s v="140503365153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65162"/>
    <x v="1"/>
    <s v="BULD"/>
    <s v="0829-082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410"/>
    <s v="P"/>
    <n v="6"/>
    <x v="0"/>
    <s v="KTP"/>
    <d v="2025-12-26T00:00:00"/>
  </r>
  <r>
    <x v="23"/>
    <s v="14050336517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23"/>
    <s v="140503365188"/>
    <x v="0"/>
    <s v="OWNN"/>
    <s v="0092-056S"/>
    <x v="2"/>
    <s v="CNH011792"/>
    <s v="Q510321"/>
    <s v="CNQND"/>
    <s v="CNQND"/>
    <s v="MXLZC"/>
    <s v="MXLZC"/>
    <s v="HKOPT"/>
    <m/>
    <x v="2"/>
    <s v="O/O"/>
    <n v="1"/>
    <n v="0"/>
    <n v="0"/>
    <n v="0"/>
    <n v="0"/>
    <n v="0"/>
    <n v="17200"/>
    <s v="P"/>
    <n v="1"/>
    <x v="15"/>
    <s v="NCI"/>
    <d v="2025-12-29T00:00:00"/>
  </r>
  <r>
    <x v="23"/>
    <s v="140503365196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8120"/>
    <s v="P"/>
    <n v="1"/>
    <x v="7"/>
    <s v="CIX2"/>
    <d v="2025-12-27T00:00:00"/>
  </r>
  <r>
    <x v="23"/>
    <s v="140503365200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09T00:00:00"/>
  </r>
  <r>
    <x v="23"/>
    <s v="140503365218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06T00:00:00"/>
  </r>
  <r>
    <x v="23"/>
    <s v="140503365226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09T00:00:00"/>
  </r>
  <r>
    <x v="23"/>
    <s v="14050336523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24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30T00:00:00"/>
  </r>
  <r>
    <x v="23"/>
    <s v="140503365251"/>
    <x v="1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520"/>
    <s v="C"/>
    <n v="1"/>
    <x v="0"/>
    <s v="KTP"/>
    <d v="2025-12-26T00:00:00"/>
  </r>
  <r>
    <x v="23"/>
    <s v="140503365269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3"/>
    <s v="140503365277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10"/>
    <s v="P"/>
    <n v="2"/>
    <x v="0"/>
    <s v="HBT"/>
    <d v="2026-01-12T00:00:00"/>
  </r>
  <r>
    <x v="23"/>
    <s v="140503365285"/>
    <x v="1"/>
    <s v="CHAS"/>
    <s v="0132-084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3"/>
    <s v="140503365293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6T00:00:00"/>
  </r>
  <r>
    <x v="23"/>
    <s v="140503365307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30T00:00:00"/>
  </r>
  <r>
    <x v="23"/>
    <s v="140503365315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23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32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3"/>
    <s v="140503365340"/>
    <x v="4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3"/>
    <s v="140503365358"/>
    <x v="1"/>
    <s v="OCHK"/>
    <s v="038W"/>
    <x v="41"/>
    <s v="CNW004163"/>
    <s v="M610602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3"/>
    <s v="140503365366"/>
    <x v="1"/>
    <s v="CSVO"/>
    <s v="03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74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09T00:00:00"/>
  </r>
  <r>
    <x v="23"/>
    <s v="140503365382"/>
    <x v="3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9T00:00:00"/>
  </r>
  <r>
    <x v="23"/>
    <s v="140503365391"/>
    <x v="2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5975.6"/>
    <s v="P"/>
    <n v="2"/>
    <x v="5"/>
    <s v="CEM"/>
    <d v="2025-12-30T00:00:00"/>
  </r>
  <r>
    <x v="23"/>
    <s v="140503365404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12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21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03365439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1T00:00:00"/>
  </r>
  <r>
    <x v="23"/>
    <s v="140503365447"/>
    <x v="4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09T00:00:00"/>
  </r>
  <r>
    <x v="23"/>
    <s v="140503365455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47500"/>
    <s v="C"/>
    <n v="4"/>
    <x v="4"/>
    <s v="NUE"/>
    <d v="2025-12-27T00:00:00"/>
  </r>
  <r>
    <x v="23"/>
    <s v="140503365463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72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80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98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502"/>
    <x v="1"/>
    <s v="COPS"/>
    <s v="031W"/>
    <x v="431"/>
    <s v="CNL005682"/>
    <s v="M780297"/>
    <s v="CNQND"/>
    <s v="CNQND"/>
    <s v="ILASH"/>
    <s v="ILASH"/>
    <s v="GRPIR"/>
    <m/>
    <x v="1"/>
    <s v="O/O"/>
    <n v="0"/>
    <n v="0"/>
    <n v="0"/>
    <n v="2"/>
    <n v="0"/>
    <n v="0"/>
    <n v="35300"/>
    <s v="C"/>
    <n v="4"/>
    <x v="1"/>
    <s v="MD2"/>
    <d v="2025-12-28T00:00:00"/>
  </r>
  <r>
    <x v="23"/>
    <s v="140503365510"/>
    <x v="3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6-01-06T00:00:00"/>
  </r>
  <r>
    <x v="23"/>
    <s v="140503365528"/>
    <x v="3"/>
    <s v="OCFR"/>
    <s v="068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6-01-07T00:00:00"/>
  </r>
  <r>
    <x v="23"/>
    <s v="140503365536"/>
    <x v="3"/>
    <s v="LIVY"/>
    <s v="07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5T00:00:00"/>
  </r>
  <r>
    <x v="23"/>
    <s v="140503365544"/>
    <x v="3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5T00:00:00"/>
  </r>
  <r>
    <x v="23"/>
    <s v="140503365552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61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79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87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95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5T00:00:00"/>
  </r>
  <r>
    <x v="23"/>
    <s v="140503365642"/>
    <x v="1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27500"/>
    <s v="P"/>
    <n v="4"/>
    <x v="4"/>
    <s v="NUE"/>
    <d v="2025-12-27T00:00:00"/>
  </r>
  <r>
    <x v="23"/>
    <s v="140503365650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668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722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m/>
    <m/>
  </r>
  <r>
    <x v="23"/>
    <s v="140503365731"/>
    <x v="3"/>
    <s v="OUTD"/>
    <s v="0093-052S"/>
    <x v="52"/>
    <s v="CNT004852"/>
    <s v="Q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6-01-04T00:00:00"/>
  </r>
  <r>
    <x v="23"/>
    <s v="140503365749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68750"/>
    <s v="P"/>
    <n v="10"/>
    <x v="4"/>
    <s v="NUE"/>
    <d v="2025-12-27T00:00:00"/>
  </r>
  <r>
    <x v="23"/>
    <s v="140503365757"/>
    <x v="3"/>
    <s v="CMBS"/>
    <s v="0MEMR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01T00:00:00"/>
  </r>
  <r>
    <x v="23"/>
    <s v="140503365765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8T00:00:00"/>
  </r>
  <r>
    <x v="23"/>
    <s v="140503365773"/>
    <x v="1"/>
    <s v="ESKA"/>
    <s v="026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24800"/>
    <s v="P"/>
    <n v="2"/>
    <x v="7"/>
    <m/>
    <m/>
  </r>
  <r>
    <x v="23"/>
    <s v="140503365782"/>
    <x v="1"/>
    <s v="ESKA"/>
    <s v="026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m/>
    <m/>
  </r>
  <r>
    <x v="23"/>
    <s v="140503365790"/>
    <x v="3"/>
    <s v="CMBS"/>
    <s v="0MEMR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01T00:00:00"/>
  </r>
  <r>
    <x v="23"/>
    <s v="140503365803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3"/>
    <s v="140503365812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3"/>
    <s v="140503365820"/>
    <x v="1"/>
    <s v="FRNK"/>
    <s v="1194-028W"/>
    <x v="13"/>
    <s v="CNP001766"/>
    <s v="M330831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5838"/>
    <x v="0"/>
    <s v="FRNK"/>
    <s v="1194-028W"/>
    <x v="28"/>
    <s v="CNS033172"/>
    <s v="M331010"/>
    <s v="CNQND"/>
    <s v="CNQND"/>
    <s v="TRISK"/>
    <s v="TRISK"/>
    <s v="CNSHG"/>
    <s v="GRPIR"/>
    <x v="1"/>
    <s v="O/O"/>
    <n v="0"/>
    <n v="0"/>
    <n v="0"/>
    <n v="1"/>
    <n v="0"/>
    <n v="0"/>
    <n v="31326"/>
    <s v="P"/>
    <n v="2"/>
    <x v="1"/>
    <s v="CPS"/>
    <d v="2025-12-25T00:00:00"/>
  </r>
  <r>
    <x v="23"/>
    <s v="140503365846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058.82"/>
    <s v="C"/>
    <n v="2"/>
    <x v="1"/>
    <s v="MD2"/>
    <d v="2025-12-28T00:00:00"/>
  </r>
  <r>
    <x v="23"/>
    <s v="140503365854"/>
    <x v="1"/>
    <s v="TOPP"/>
    <s v="0793-016W"/>
    <x v="250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5862"/>
    <x v="3"/>
    <s v="SBBN"/>
    <s v="0814-016S"/>
    <x v="241"/>
    <s v="CNI000098"/>
    <s v="M930430"/>
    <s v="CNQND"/>
    <s v="CNQND"/>
    <s v="HRRBH"/>
    <s v="HRRBH"/>
    <s v="HKOPT"/>
    <m/>
    <x v="1"/>
    <s v="O/O"/>
    <n v="0"/>
    <n v="0"/>
    <n v="0"/>
    <n v="1"/>
    <n v="0"/>
    <n v="0"/>
    <n v="7850"/>
    <s v="C"/>
    <n v="2"/>
    <x v="1"/>
    <s v="HKH"/>
    <d v="2026-01-06T00:00:00"/>
  </r>
  <r>
    <x v="23"/>
    <s v="140503365871"/>
    <x v="1"/>
    <s v="ESKA"/>
    <s v="0260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m/>
    <m/>
  </r>
  <r>
    <x v="23"/>
    <s v="140503365889"/>
    <x v="3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6-01-06T00:00:00"/>
  </r>
  <r>
    <x v="23"/>
    <s v="140503365897"/>
    <x v="3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8"/>
    <s v="AEF2"/>
    <d v="2025-12-31T00:00:00"/>
  </r>
  <r>
    <x v="23"/>
    <s v="140503365901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5919"/>
    <x v="1"/>
    <s v="ESKA"/>
    <s v="02601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m/>
    <m/>
  </r>
  <r>
    <x v="23"/>
    <s v="140503365927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s v="CIX2"/>
    <d v="2026-01-05T00:00:00"/>
  </r>
  <r>
    <x v="23"/>
    <s v="140503365935"/>
    <x v="1"/>
    <s v="APXE"/>
    <s v="1383-013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10T00:00:00"/>
  </r>
  <r>
    <x v="23"/>
    <s v="140503365943"/>
    <x v="0"/>
    <s v="FOND"/>
    <s v="1246-021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5-12-27T00:00:00"/>
  </r>
  <r>
    <x v="23"/>
    <s v="140503365952"/>
    <x v="0"/>
    <s v="FARR"/>
    <s v="1201-029E"/>
    <x v="59"/>
    <s v="TWC000042"/>
    <s v="100888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5-12-26T00:00:00"/>
  </r>
  <r>
    <x v="23"/>
    <s v="140503365960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3"/>
    <s v="140503365978"/>
    <x v="0"/>
    <s v="TOPP"/>
    <s v="0793-016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5120"/>
    <s v="P"/>
    <n v="1"/>
    <x v="5"/>
    <s v="CES"/>
    <d v="2025-12-22T00:00:00"/>
  </r>
  <r>
    <x v="23"/>
    <s v="140503365986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3"/>
    <s v="140503365994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8"/>
    <s v="AEF"/>
    <d v="2025-12-18T00:00:00"/>
  </r>
  <r>
    <x v="23"/>
    <s v="140503366002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23"/>
    <s v="140503366010"/>
    <x v="3"/>
    <s v="BLIS"/>
    <s v="0830-107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350"/>
    <s v="P"/>
    <n v="6"/>
    <x v="0"/>
    <s v="KTP"/>
    <d v="2026-01-08T00:00:00"/>
  </r>
  <r>
    <x v="23"/>
    <s v="140503366028"/>
    <x v="3"/>
    <s v="CLVR"/>
    <s v="0133-083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08T00:00:00"/>
  </r>
  <r>
    <x v="23"/>
    <s v="140503366036"/>
    <x v="1"/>
    <s v="SBBN"/>
    <s v="0811-015S"/>
    <x v="65"/>
    <m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HKH"/>
    <d v="2025-12-20T00:00:00"/>
  </r>
  <r>
    <x v="23"/>
    <s v="140503366044"/>
    <x v="0"/>
    <s v="VRVE"/>
    <s v="0264-006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8750"/>
    <s v="P"/>
    <n v="2"/>
    <x v="5"/>
    <s v="NCS"/>
    <d v="2025-12-20T00:00:00"/>
  </r>
  <r>
    <x v="23"/>
    <s v="140503366052"/>
    <x v="1"/>
    <s v="TYOT"/>
    <s v="1245-039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23"/>
    <s v="140503366061"/>
    <x v="3"/>
    <s v="OUTD"/>
    <s v="0093-052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3"/>
    <s v="140503366079"/>
    <x v="0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KTP"/>
    <d v="2025-12-26T00:00:00"/>
  </r>
  <r>
    <x v="23"/>
    <s v="140503366087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26T00:00:00"/>
  </r>
  <r>
    <x v="23"/>
    <s v="140503366095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09"/>
    <x v="3"/>
    <s v="CRTE"/>
    <s v="0887-083B"/>
    <x v="70"/>
    <s v="CNQ001124"/>
    <s v="F330049"/>
    <s v="CNRZH"/>
    <s v="CNRZH"/>
    <s v="TWKSG"/>
    <s v="TWKSG"/>
    <m/>
    <m/>
    <x v="0"/>
    <s v="O/O"/>
    <n v="4"/>
    <n v="0"/>
    <n v="0"/>
    <n v="0"/>
    <n v="0"/>
    <n v="0"/>
    <n v="90400"/>
    <s v="P"/>
    <n v="4"/>
    <x v="0"/>
    <s v="HBT"/>
    <d v="2026-01-04T00:00:00"/>
  </r>
  <r>
    <x v="23"/>
    <s v="140503366117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25"/>
    <x v="1"/>
    <s v="OWNN"/>
    <s v="0092-056S"/>
    <x v="39"/>
    <s v="CNQ002325"/>
    <s v="G340693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133"/>
    <x v="3"/>
    <s v="CONY"/>
    <s v="0886-105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614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960"/>
    <s v="P"/>
    <n v="4"/>
    <x v="2"/>
    <s v="ESA3"/>
    <d v="2025-12-22T00:00:00"/>
  </r>
  <r>
    <x v="23"/>
    <s v="140503366150"/>
    <x v="1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3"/>
    <s v="140503366168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6-01-06T00:00:00"/>
  </r>
  <r>
    <x v="23"/>
    <s v="140503366176"/>
    <x v="1"/>
    <s v="SYXB"/>
    <s v="0813-024S"/>
    <x v="54"/>
    <s v="CNQ005930"/>
    <s v="M330874"/>
    <s v="CNQND"/>
    <s v="CNQND"/>
    <s v="SIKPR"/>
    <s v="SIKPR"/>
    <s v="HKOPT"/>
    <m/>
    <x v="1"/>
    <s v="O/O"/>
    <n v="1"/>
    <n v="0"/>
    <n v="0"/>
    <n v="0"/>
    <n v="0"/>
    <n v="0"/>
    <n v="21218.799999999999"/>
    <s v="P"/>
    <n v="1"/>
    <x v="1"/>
    <s v="HKH"/>
    <d v="2025-12-31T00:00:00"/>
  </r>
  <r>
    <x v="23"/>
    <s v="140503366184"/>
    <x v="2"/>
    <s v="GREE"/>
    <s v="1381-025W"/>
    <x v="131"/>
    <s v="CND001136"/>
    <s v="E970707"/>
    <s v="CNQND"/>
    <s v="CNQND"/>
    <s v="NLRDM"/>
    <s v="NLRDM"/>
    <m/>
    <m/>
    <x v="1"/>
    <s v="O/O"/>
    <n v="1"/>
    <n v="0"/>
    <n v="0"/>
    <n v="0"/>
    <n v="0"/>
    <n v="0"/>
    <n v="5906.5"/>
    <s v="P"/>
    <n v="1"/>
    <x v="5"/>
    <s v="CEM"/>
    <d v="2025-12-30T00:00:00"/>
  </r>
  <r>
    <x v="23"/>
    <s v="14050336619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s v="NCI"/>
    <d v="2025-12-19T00:00:00"/>
  </r>
  <r>
    <x v="23"/>
    <s v="140503366206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21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22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66231"/>
    <x v="3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08T00:00:00"/>
  </r>
  <r>
    <x v="23"/>
    <s v="140503366249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66257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5150"/>
    <s v="P"/>
    <n v="3"/>
    <x v="0"/>
    <s v="KTP"/>
    <d v="2026-01-08T00:00:00"/>
  </r>
  <r>
    <x v="23"/>
    <s v="140503366265"/>
    <x v="1"/>
    <s v="FOND"/>
    <s v="1246-021E"/>
    <x v="133"/>
    <s v="CNG010788"/>
    <s v="101910"/>
    <s v="CNQND"/>
    <s v="CNQND"/>
    <s v="USBOS"/>
    <s v="USBOS"/>
    <m/>
    <m/>
    <x v="8"/>
    <s v="O/O"/>
    <n v="1"/>
    <n v="0"/>
    <n v="0"/>
    <n v="0"/>
    <n v="0"/>
    <n v="0"/>
    <n v="5400"/>
    <s v="P"/>
    <n v="1"/>
    <x v="4"/>
    <s v="NUE"/>
    <d v="2025-12-27T00:00:00"/>
  </r>
  <r>
    <x v="23"/>
    <s v="140503366273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24260"/>
    <s v="C"/>
    <n v="2"/>
    <x v="4"/>
    <s v="NUE"/>
    <d v="2025-12-27T00:00:00"/>
  </r>
  <r>
    <x v="23"/>
    <s v="14050336628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90"/>
    <x v="1"/>
    <s v="VRVE"/>
    <s v="0268-00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3"/>
    <s v="140503366303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1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20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38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46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54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6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71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89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6-01-08T00:00:00"/>
  </r>
  <r>
    <x v="23"/>
    <s v="140503366397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3"/>
    <s v="140503366401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19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27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83000"/>
    <s v="C"/>
    <n v="8"/>
    <x v="1"/>
    <s v="MD2"/>
    <d v="2025-12-28T00:00:00"/>
  </r>
  <r>
    <x v="23"/>
    <s v="140503366435"/>
    <x v="1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3"/>
    <s v="14050336644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5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532"/>
    <x v="1"/>
    <s v="CCLA"/>
    <s v="0MEMP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5T00:00:00"/>
  </r>
  <r>
    <x v="23"/>
    <s v="140503366541"/>
    <x v="0"/>
    <s v="FOND"/>
    <s v="1246-021E"/>
    <x v="3"/>
    <s v="CNE003288"/>
    <s v="F100688"/>
    <s v="CNQND"/>
    <s v="CNQND"/>
    <s v="USSVN"/>
    <s v="USSVN"/>
    <m/>
    <m/>
    <x v="8"/>
    <s v="O/O"/>
    <n v="0"/>
    <n v="0"/>
    <n v="0"/>
    <n v="1"/>
    <n v="0"/>
    <n v="0"/>
    <n v="19250"/>
    <s v="P"/>
    <n v="2"/>
    <x v="4"/>
    <s v="NUE"/>
    <d v="2025-12-27T00:00:00"/>
  </r>
  <r>
    <x v="23"/>
    <s v="140503366559"/>
    <x v="3"/>
    <s v="BLIS"/>
    <s v="0830-107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6-01-08T00:00:00"/>
  </r>
  <r>
    <x v="23"/>
    <s v="140503366567"/>
    <x v="2"/>
    <s v="GREE"/>
    <s v="1381-025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3"/>
    <s v="140503366575"/>
    <x v="1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17750"/>
    <s v="P"/>
    <n v="2"/>
    <x v="0"/>
    <s v="HBT"/>
    <d v="2025-12-31T00:00:00"/>
  </r>
  <r>
    <x v="23"/>
    <s v="140503366583"/>
    <x v="3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31T00:00:00"/>
  </r>
  <r>
    <x v="23"/>
    <s v="140503366592"/>
    <x v="3"/>
    <s v="TLDT"/>
    <s v="1247-038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6-01-06T00:00:00"/>
  </r>
  <r>
    <x v="23"/>
    <s v="14050336660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6613"/>
    <x v="1"/>
    <s v="TOPP"/>
    <s v="0793-016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S"/>
    <d v="2025-12-22T00:00:00"/>
  </r>
  <r>
    <x v="23"/>
    <s v="140503366622"/>
    <x v="1"/>
    <s v="SHGG"/>
    <s v="117E"/>
    <x v="159"/>
    <s v="CNB001925"/>
    <s v="Q260002"/>
    <s v="CNQND"/>
    <s v="CNQND"/>
    <s v="MXMZO"/>
    <s v="MXMZO"/>
    <m/>
    <m/>
    <x v="2"/>
    <s v="O/O"/>
    <n v="0"/>
    <n v="0"/>
    <n v="0"/>
    <n v="1"/>
    <n v="0"/>
    <n v="0"/>
    <n v="16207"/>
    <s v="P"/>
    <n v="2"/>
    <x v="10"/>
    <s v="WSA3"/>
    <d v="2025-12-23T00:00:00"/>
  </r>
  <r>
    <x v="23"/>
    <s v="140503366630"/>
    <x v="0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23"/>
    <s v="140503366648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56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23"/>
    <s v="140503366664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72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8T00:00:00"/>
  </r>
  <r>
    <x v="23"/>
    <s v="140503366681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6699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6702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23"/>
    <s v="140503366711"/>
    <x v="4"/>
    <s v="ACTS"/>
    <s v="1382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6-01-03T00:00:00"/>
  </r>
  <r>
    <x v="23"/>
    <s v="140503366729"/>
    <x v="1"/>
    <s v="ORDR"/>
    <s v="0090-095S"/>
    <x v="495"/>
    <s v="VNL001654"/>
    <s v="F406032"/>
    <s v="CNQND"/>
    <s v="CNQND"/>
    <s v="VNHCM"/>
    <s v="VNHCM"/>
    <m/>
    <m/>
    <x v="0"/>
    <s v="O/O"/>
    <n v="0"/>
    <n v="0"/>
    <n v="0"/>
    <n v="1"/>
    <n v="0"/>
    <n v="0"/>
    <n v="10750"/>
    <s v="C"/>
    <n v="2"/>
    <x v="0"/>
    <s v="NCI"/>
    <d v="2025-12-19T00:00:00"/>
  </r>
  <r>
    <x v="23"/>
    <s v="14050336673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5500"/>
    <s v="C"/>
    <n v="4"/>
    <x v="4"/>
    <s v="NUE"/>
    <d v="2025-12-22T00:00:00"/>
  </r>
  <r>
    <x v="23"/>
    <s v="140503366745"/>
    <x v="1"/>
    <s v="TOPP"/>
    <s v="0793-016W"/>
    <x v="14"/>
    <s v="CNA000406"/>
    <s v="M780325"/>
    <s v="CNQND"/>
    <s v="CNQND"/>
    <s v="ILASH"/>
    <s v="ILASH"/>
    <s v="SGSGP"/>
    <s v="GRPIR"/>
    <x v="1"/>
    <s v="O/O"/>
    <n v="0"/>
    <n v="0"/>
    <n v="0"/>
    <n v="1"/>
    <n v="0"/>
    <n v="0"/>
    <n v="6550"/>
    <s v="C"/>
    <n v="2"/>
    <x v="1"/>
    <s v="CES"/>
    <d v="2025-12-22T00:00:00"/>
  </r>
  <r>
    <x v="23"/>
    <s v="140503366753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23"/>
    <s v="140503366762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770"/>
    <x v="1"/>
    <s v="OWNN"/>
    <s v="0092-056S"/>
    <x v="2"/>
    <s v="CNH011792"/>
    <s v="E331346"/>
    <s v="CNQND"/>
    <s v="CNQND"/>
    <s v="GBFLX"/>
    <s v="GBFLX"/>
    <s v="HKOPT"/>
    <m/>
    <x v="1"/>
    <s v="O/O"/>
    <n v="1"/>
    <n v="0"/>
    <n v="0"/>
    <n v="0"/>
    <n v="0"/>
    <n v="0"/>
    <n v="23200"/>
    <s v="P"/>
    <n v="1"/>
    <x v="5"/>
    <s v="NCI"/>
    <d v="2025-12-29T00:00:00"/>
  </r>
  <r>
    <x v="23"/>
    <s v="140503366788"/>
    <x v="1"/>
    <s v="VSTA"/>
    <s v="0265-006S"/>
    <x v="24"/>
    <s v="CNJ008567"/>
    <s v="IA330147"/>
    <s v="CNQND"/>
    <s v="CNQND"/>
    <s v="AEJBA"/>
    <s v="AEJBA"/>
    <s v="HKOPT"/>
    <m/>
    <x v="0"/>
    <s v="O/O"/>
    <n v="0"/>
    <n v="0"/>
    <n v="0"/>
    <n v="2"/>
    <n v="0"/>
    <n v="0"/>
    <n v="52980"/>
    <s v="P"/>
    <n v="4"/>
    <x v="12"/>
    <s v="NCS"/>
    <d v="2026-01-10T00:00:00"/>
  </r>
  <r>
    <x v="23"/>
    <s v="14050336679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3"/>
    <s v="140503366800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81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23"/>
    <s v="14050336682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6834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23"/>
    <s v="140503366842"/>
    <x v="1"/>
    <s v="ATOP"/>
    <s v="1380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27T00:00:00"/>
  </r>
  <r>
    <x v="23"/>
    <s v="140503366851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3"/>
    <s v="140503366869"/>
    <x v="1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3"/>
    <n v="0"/>
    <n v="0"/>
    <n v="79470"/>
    <s v="P"/>
    <n v="6"/>
    <x v="12"/>
    <s v="AMA"/>
    <d v="2026-01-07T00:00:00"/>
  </r>
  <r>
    <x v="23"/>
    <s v="140503366877"/>
    <x v="0"/>
    <s v="OWNN"/>
    <s v="0092-05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907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3"/>
    <s v="14050336691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08T00:00:00"/>
  </r>
  <r>
    <x v="23"/>
    <s v="140503366923"/>
    <x v="0"/>
    <s v="OWNN"/>
    <s v="0092-056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932"/>
    <x v="1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7T00:00:00"/>
  </r>
  <r>
    <x v="23"/>
    <s v="14050336694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8T00:00:00"/>
  </r>
  <r>
    <x v="23"/>
    <s v="140503366958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96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8T00:00:00"/>
  </r>
  <r>
    <x v="23"/>
    <s v="140503366974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98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3"/>
    <s v="14050336699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3"/>
    <s v="140503367008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16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24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32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3"/>
    <s v="1405033670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5T00:00:00"/>
  </r>
  <r>
    <x v="23"/>
    <s v="1405033670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5T00:00:00"/>
  </r>
  <r>
    <x v="23"/>
    <s v="140503367075"/>
    <x v="3"/>
    <s v="ACES"/>
    <s v="1384-017W"/>
    <x v="163"/>
    <s v="CNS001821"/>
    <s v="MT00153"/>
    <s v="CNQND"/>
    <s v="CNQND"/>
    <s v="DEHBG"/>
    <s v="DEHBG"/>
    <m/>
    <m/>
    <x v="1"/>
    <s v="O/O"/>
    <n v="1"/>
    <n v="0"/>
    <n v="0"/>
    <n v="0"/>
    <n v="0"/>
    <n v="0"/>
    <n v="3039"/>
    <s v="C"/>
    <n v="1"/>
    <x v="5"/>
    <s v="CEM"/>
    <d v="2026-01-16T00:00:00"/>
  </r>
  <r>
    <x v="23"/>
    <s v="140503367083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5T00:00:00"/>
  </r>
  <r>
    <x v="23"/>
    <s v="14050336709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3"/>
    <s v="140503367105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05T00:00:00"/>
  </r>
  <r>
    <x v="23"/>
    <s v="140503367113"/>
    <x v="1"/>
    <s v="SHGG"/>
    <s v="117E"/>
    <x v="399"/>
    <s v="CNQ009257"/>
    <s v="Q51044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3"/>
    <s v="140503367122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3"/>
    <s v="140503367130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23"/>
    <s v="140503367148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2000"/>
    <s v="P"/>
    <n v="5"/>
    <x v="1"/>
    <s v="CPS"/>
    <d v="2025-12-25T00:00:00"/>
  </r>
  <r>
    <x v="23"/>
    <s v="140503367156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43400"/>
    <s v="P"/>
    <n v="8"/>
    <x v="0"/>
    <s v="NCI"/>
    <d v="2025-12-29T00:00:00"/>
  </r>
  <r>
    <x v="23"/>
    <s v="140503367164"/>
    <x v="3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3"/>
    <s v="140503367172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67181"/>
    <x v="3"/>
    <s v="VSTA"/>
    <s v="0265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10T00:00:00"/>
  </r>
  <r>
    <x v="23"/>
    <s v="140503367199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7T00:00:00"/>
  </r>
  <r>
    <x v="23"/>
    <s v="140503367202"/>
    <x v="3"/>
    <s v="LDIN"/>
    <s v="1202-080E"/>
    <x v="3"/>
    <s v="CNE003288"/>
    <s v="F100688"/>
    <s v="CNQND"/>
    <s v="CNQND"/>
    <s v="USLAX"/>
    <s v="USCHI"/>
    <m/>
    <m/>
    <x v="2"/>
    <s v="O/R"/>
    <n v="0"/>
    <n v="0"/>
    <n v="0"/>
    <n v="1"/>
    <n v="0"/>
    <n v="0"/>
    <n v="19250"/>
    <s v="C"/>
    <n v="2"/>
    <x v="4"/>
    <s v="CPS"/>
    <d v="2026-01-01T00:00:00"/>
  </r>
  <r>
    <x v="23"/>
    <s v="140503367211"/>
    <x v="1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2"/>
    <n v="0"/>
    <n v="0"/>
    <n v="41500"/>
    <s v="C"/>
    <n v="4"/>
    <x v="1"/>
    <s v="MD2"/>
    <d v="2025-12-28T00:00:00"/>
  </r>
  <r>
    <x v="23"/>
    <s v="140503367229"/>
    <x v="3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23400"/>
    <s v="C"/>
    <n v="1"/>
    <x v="4"/>
    <s v="CPS"/>
    <d v="2026-01-01T00:00:00"/>
  </r>
  <r>
    <x v="23"/>
    <s v="140503367237"/>
    <x v="0"/>
    <s v="FARR"/>
    <s v="1201-029E"/>
    <x v="345"/>
    <s v="CNQ006518"/>
    <s v="101632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26T00:00:00"/>
  </r>
  <r>
    <x v="23"/>
    <s v="140503367245"/>
    <x v="1"/>
    <s v="COPS"/>
    <s v="031W"/>
    <x v="45"/>
    <s v="CNQ007207"/>
    <s v="MT89999"/>
    <s v="CNQND"/>
    <s v="CNQND"/>
    <s v="ITGNA"/>
    <s v="ITGNA"/>
    <m/>
    <m/>
    <x v="1"/>
    <s v="O/O"/>
    <n v="1"/>
    <n v="0"/>
    <n v="0"/>
    <n v="0"/>
    <n v="0"/>
    <n v="0"/>
    <n v="20500"/>
    <s v="P"/>
    <n v="1"/>
    <x v="1"/>
    <s v="MD2"/>
    <d v="2025-12-28T00:00:00"/>
  </r>
  <r>
    <x v="23"/>
    <s v="140503367253"/>
    <x v="1"/>
    <s v="HPTM"/>
    <s v="0096S"/>
    <x v="13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67262"/>
    <x v="1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3"/>
    <s v="140503367270"/>
    <x v="1"/>
    <s v="HSHG"/>
    <s v="0153S"/>
    <x v="13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9"/>
    <s v="NEAX"/>
    <d v="2026-01-02T00:00:00"/>
  </r>
  <r>
    <x v="23"/>
    <s v="140503367288"/>
    <x v="3"/>
    <s v="FRVR"/>
    <s v="1203-034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9T00:00:00"/>
  </r>
  <r>
    <x v="23"/>
    <s v="140503367296"/>
    <x v="1"/>
    <s v="OUTD"/>
    <s v="0093-052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5000"/>
    <s v="P"/>
    <n v="8"/>
    <x v="5"/>
    <s v="NCI"/>
    <d v="2026-01-04T00:00:00"/>
  </r>
  <r>
    <x v="23"/>
    <s v="140503367300"/>
    <x v="3"/>
    <s v="FRVR"/>
    <s v="1203-03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9T00:00:00"/>
  </r>
  <r>
    <x v="23"/>
    <s v="140503367318"/>
    <x v="4"/>
    <s v="VIVA"/>
    <s v="0268-016S"/>
    <x v="32"/>
    <s v="CNS033234"/>
    <s v="F445923"/>
    <s v="CNQND"/>
    <s v="CNQND"/>
    <s v="MYPEN"/>
    <s v="MYPEN"/>
    <m/>
    <m/>
    <x v="0"/>
    <s v="O/O"/>
    <n v="0"/>
    <n v="0"/>
    <n v="0"/>
    <n v="1"/>
    <n v="0"/>
    <n v="0"/>
    <n v="14550"/>
    <s v="C"/>
    <n v="2"/>
    <x v="0"/>
    <s v="NCS"/>
    <d v="2026-01-20T00:00:00"/>
  </r>
  <r>
    <x v="23"/>
    <s v="140503367326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34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42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51"/>
    <x v="0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3"/>
    <s v="140503367369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3"/>
    <s v="140503367377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23"/>
    <s v="140503367385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2"/>
    <d v="2025-12-23T00:00:00"/>
  </r>
  <r>
    <x v="23"/>
    <s v="140503367393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07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15"/>
    <x v="0"/>
    <s v="CAQB"/>
    <s v="090W"/>
    <x v="85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3"/>
    <s v="14050336742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3"/>
    <s v="140503367432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40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58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66"/>
    <x v="3"/>
    <s v="APXE"/>
    <s v="1383-013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8160"/>
    <s v="C"/>
    <n v="1"/>
    <x v="5"/>
    <s v="CEM"/>
    <d v="2026-01-10T00:00:00"/>
  </r>
  <r>
    <x v="23"/>
    <s v="140503367474"/>
    <x v="1"/>
    <s v="ESKA"/>
    <s v="02601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3"/>
    <s v="140503367482"/>
    <x v="0"/>
    <s v="FARR"/>
    <s v="1201-029E"/>
    <x v="24"/>
    <s v="CNJ008567"/>
    <s v="101877"/>
    <s v="CNQND"/>
    <s v="CNQND"/>
    <s v="USLAX"/>
    <s v="USLAX"/>
    <m/>
    <m/>
    <x v="7"/>
    <s v="O/O"/>
    <n v="1"/>
    <n v="0"/>
    <n v="0"/>
    <n v="0"/>
    <n v="0"/>
    <n v="0"/>
    <n v="8188.8"/>
    <s v="P"/>
    <n v="1"/>
    <x v="4"/>
    <s v="CPS"/>
    <d v="2025-12-26T00:00:00"/>
  </r>
  <r>
    <x v="23"/>
    <s v="140503367491"/>
    <x v="1"/>
    <s v="CONY"/>
    <s v="0886-105B"/>
    <x v="16"/>
    <s v="CNQ008069"/>
    <s v="F332447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3"/>
    <s v="140503367504"/>
    <x v="3"/>
    <s v="CMJV"/>
    <s v="0MEMV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50800"/>
    <s v="P"/>
    <n v="2"/>
    <x v="1"/>
    <s v="MEX1"/>
    <d v="2026-01-18T00:00:00"/>
  </r>
  <r>
    <x v="23"/>
    <s v="140503367512"/>
    <x v="1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26T00:00:00"/>
  </r>
  <r>
    <x v="23"/>
    <s v="140503367521"/>
    <x v="1"/>
    <s v="COPS"/>
    <s v="031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5-12-28T00:00:00"/>
  </r>
  <r>
    <x v="23"/>
    <s v="140503367539"/>
    <x v="1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6"/>
    <n v="0"/>
    <n v="0"/>
    <n v="101300"/>
    <s v="C"/>
    <n v="12"/>
    <x v="5"/>
    <s v="CEM"/>
    <d v="2026-01-03T00:00:00"/>
  </r>
  <r>
    <x v="23"/>
    <s v="140503367547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7555"/>
    <x v="3"/>
    <s v="LIVY"/>
    <s v="072W"/>
    <x v="2"/>
    <s v="CNH011792"/>
    <s v="IS330120"/>
    <s v="CNQND"/>
    <s v="CNQND"/>
    <s v="INMUN"/>
    <s v="INMUN"/>
    <m/>
    <m/>
    <x v="0"/>
    <s v="O/O"/>
    <n v="0"/>
    <n v="0"/>
    <n v="0"/>
    <n v="1"/>
    <n v="0"/>
    <n v="0"/>
    <n v="32250"/>
    <s v="P"/>
    <n v="2"/>
    <x v="7"/>
    <s v="CIX2"/>
    <d v="2026-01-05T00:00:00"/>
  </r>
  <r>
    <x v="23"/>
    <s v="14050336756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7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80"/>
    <x v="3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3"/>
    <s v="140503367598"/>
    <x v="4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02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10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28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36"/>
    <x v="3"/>
    <s v="OUTD"/>
    <s v="0093-052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500"/>
    <s v="C"/>
    <n v="2"/>
    <x v="2"/>
    <s v="NCI"/>
    <d v="2026-01-04T00:00:00"/>
  </r>
  <r>
    <x v="23"/>
    <s v="14050336764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52"/>
    <x v="1"/>
    <s v="BRTH"/>
    <s v="S104"/>
    <x v="6"/>
    <s v="CNQ000286"/>
    <s v="F33006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5-12-21T00:00:00"/>
  </r>
  <r>
    <x v="23"/>
    <s v="140503367661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05T00:00:00"/>
  </r>
  <r>
    <x v="23"/>
    <s v="140503367679"/>
    <x v="1"/>
    <s v="ACTS"/>
    <s v="1382-016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03T00:00:00"/>
  </r>
  <r>
    <x v="23"/>
    <s v="140503367687"/>
    <x v="3"/>
    <s v="W373"/>
    <s v="S022"/>
    <x v="6"/>
    <s v="CNQ000286"/>
    <s v="F99015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6-01-05T00:00:00"/>
  </r>
  <r>
    <x v="23"/>
    <s v="140503367695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1450"/>
    <s v="P"/>
    <n v="2"/>
    <x v="6"/>
    <s v="NUE"/>
    <d v="2025-12-27T00:00:00"/>
  </r>
  <r>
    <x v="23"/>
    <s v="140503367709"/>
    <x v="1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7717"/>
    <x v="1"/>
    <s v="VIVA"/>
    <s v="0267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m/>
    <m/>
  </r>
  <r>
    <x v="23"/>
    <s v="140503367725"/>
    <x v="0"/>
    <s v="COPS"/>
    <s v="031W"/>
    <x v="496"/>
    <s v="CNH011955"/>
    <s v="MT89999"/>
    <s v="CNQND"/>
    <s v="CNQND"/>
    <s v="GRPIR"/>
    <s v="GRPIR"/>
    <m/>
    <m/>
    <x v="1"/>
    <s v="O/O"/>
    <n v="1"/>
    <n v="0"/>
    <n v="0"/>
    <n v="0"/>
    <n v="0"/>
    <n v="0"/>
    <n v="22530"/>
    <s v="P"/>
    <n v="1"/>
    <x v="1"/>
    <s v="MD2"/>
    <d v="2025-12-28T00:00:00"/>
  </r>
  <r>
    <x v="23"/>
    <s v="14050336773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0332.560000000001"/>
    <s v="P"/>
    <n v="2"/>
    <x v="1"/>
    <s v="MD2"/>
    <d v="2025-12-28T00:00:00"/>
  </r>
  <r>
    <x v="23"/>
    <s v="140503367742"/>
    <x v="3"/>
    <s v="CMCC"/>
    <s v="0MDFR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3"/>
    <s v="140503367750"/>
    <x v="1"/>
    <s v="BRTH"/>
    <s v="S104"/>
    <x v="6"/>
    <s v="CNQ000286"/>
    <s v="F330063"/>
    <s v="CNQND"/>
    <s v="CNQND"/>
    <s v="IDDKT"/>
    <s v="IDDKT"/>
    <m/>
    <m/>
    <x v="0"/>
    <s v="O/O"/>
    <n v="1"/>
    <n v="0"/>
    <n v="0"/>
    <n v="0"/>
    <n v="0"/>
    <n v="0"/>
    <n v="22960"/>
    <s v="P"/>
    <n v="1"/>
    <x v="0"/>
    <s v="CIM"/>
    <d v="2025-12-21T00:00:00"/>
  </r>
  <r>
    <x v="23"/>
    <s v="140503367768"/>
    <x v="1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3"/>
    <s v="140503367776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45916"/>
    <s v="P"/>
    <n v="4"/>
    <x v="0"/>
    <s v="CIM"/>
    <d v="2025-12-26T00:00:00"/>
  </r>
  <r>
    <x v="23"/>
    <s v="14050336778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6T00:00:00"/>
  </r>
  <r>
    <x v="23"/>
    <s v="140503367792"/>
    <x v="3"/>
    <s v="TLDT"/>
    <s v="1247-038E"/>
    <x v="24"/>
    <s v="CNJ008567"/>
    <s v="101877"/>
    <s v="CNQND"/>
    <s v="CNQND"/>
    <s v="USNYC"/>
    <s v="USNYC"/>
    <m/>
    <m/>
    <x v="8"/>
    <s v="O/O"/>
    <n v="0"/>
    <n v="0"/>
    <n v="0"/>
    <n v="1"/>
    <n v="0"/>
    <n v="0"/>
    <n v="28735.4"/>
    <s v="P"/>
    <n v="2"/>
    <x v="4"/>
    <s v="NUE"/>
    <d v="2026-01-06T00:00:00"/>
  </r>
  <r>
    <x v="23"/>
    <s v="140503367806"/>
    <x v="3"/>
    <s v="SYXB"/>
    <s v="0813-024S"/>
    <x v="6"/>
    <s v="CNQ000286"/>
    <s v="F330063"/>
    <s v="CNQND"/>
    <s v="CNQND"/>
    <s v="IDDKT"/>
    <s v="IDDKT"/>
    <s v="HKHKG"/>
    <m/>
    <x v="0"/>
    <s v="O/O"/>
    <n v="1"/>
    <n v="0"/>
    <n v="0"/>
    <n v="0"/>
    <n v="0"/>
    <n v="0"/>
    <n v="22960"/>
    <s v="P"/>
    <n v="1"/>
    <x v="0"/>
    <s v="HKH"/>
    <d v="2025-12-31T00:00:00"/>
  </r>
  <r>
    <x v="23"/>
    <s v="140503367814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23"/>
    <s v="140503367822"/>
    <x v="3"/>
    <s v="CSVO"/>
    <s v="034W"/>
    <x v="327"/>
    <s v="CNU001727"/>
    <s v="E331172"/>
    <s v="CNQND"/>
    <s v="CNQND"/>
    <s v="PTLSB"/>
    <s v="PTLSB"/>
    <s v="NLRDM"/>
    <m/>
    <x v="1"/>
    <s v="O/O"/>
    <n v="0"/>
    <n v="0"/>
    <n v="0"/>
    <n v="1"/>
    <n v="0"/>
    <n v="0"/>
    <n v="13328.5"/>
    <s v="P"/>
    <n v="2"/>
    <x v="5"/>
    <s v="NE3"/>
    <d v="2026-01-01T00:00:00"/>
  </r>
  <r>
    <x v="23"/>
    <s v="140503367831"/>
    <x v="1"/>
    <s v="CSCP"/>
    <s v="039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8400"/>
    <s v="C"/>
    <n v="2"/>
    <x v="5"/>
    <s v="NE3"/>
    <d v="2025-12-24T00:00:00"/>
  </r>
  <r>
    <x v="23"/>
    <s v="140503367849"/>
    <x v="1"/>
    <s v="GREE"/>
    <s v="1381-025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3"/>
    <s v="140503367857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3"/>
    <s v="140503367865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5T00:00:00"/>
  </r>
  <r>
    <x v="23"/>
    <s v="14050336787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5T00:00:00"/>
  </r>
  <r>
    <x v="23"/>
    <s v="140503367882"/>
    <x v="1"/>
    <s v="LIVY"/>
    <s v="072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5T00:00:00"/>
  </r>
  <r>
    <x v="23"/>
    <s v="140503367890"/>
    <x v="0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3"/>
    <s v="14050336790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5332.45"/>
    <s v="P"/>
    <n v="2"/>
    <x v="1"/>
    <s v="MD2"/>
    <d v="2025-12-28T00:00:00"/>
  </r>
  <r>
    <x v="23"/>
    <s v="140503367912"/>
    <x v="1"/>
    <s v="FRNK"/>
    <s v="1194-028W"/>
    <x v="342"/>
    <s v="CNS033172"/>
    <s v="M331010"/>
    <s v="CNQND"/>
    <s v="CNQND"/>
    <s v="DZALG"/>
    <s v="DZALG"/>
    <s v="CNSHG"/>
    <s v="ESVLC"/>
    <x v="1"/>
    <s v="O/O"/>
    <n v="1"/>
    <n v="0"/>
    <n v="0"/>
    <n v="0"/>
    <n v="0"/>
    <n v="0"/>
    <n v="18720"/>
    <s v="P"/>
    <n v="1"/>
    <x v="1"/>
    <s v="CPS"/>
    <d v="2025-12-25T00:00:00"/>
  </r>
  <r>
    <x v="23"/>
    <s v="140503367920"/>
    <x v="3"/>
    <s v="TLDT"/>
    <s v="1247-038E"/>
    <x v="118"/>
    <s v="CNJ000572"/>
    <s v="B101371"/>
    <s v="CNQND"/>
    <s v="CNQND"/>
    <s v="USSVN"/>
    <s v="USSVN"/>
    <m/>
    <m/>
    <x v="8"/>
    <s v="O/O"/>
    <n v="0"/>
    <n v="0"/>
    <n v="0"/>
    <n v="3"/>
    <n v="0"/>
    <n v="0"/>
    <n v="56550"/>
    <s v="P"/>
    <n v="6"/>
    <x v="4"/>
    <s v="NUE"/>
    <d v="2026-01-06T00:00:00"/>
  </r>
  <r>
    <x v="23"/>
    <s v="140503367938"/>
    <x v="1"/>
    <s v="CONY"/>
    <s v="0886-105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7946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23"/>
    <s v="140503367954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1T00:00:00"/>
  </r>
  <r>
    <x v="23"/>
    <s v="140503367962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1T00:00:00"/>
  </r>
  <r>
    <x v="23"/>
    <s v="140503367971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320"/>
    <s v="C"/>
    <n v="4"/>
    <x v="5"/>
    <s v="CEM"/>
    <d v="2025-12-27T00:00:00"/>
  </r>
  <r>
    <x v="23"/>
    <s v="140503367989"/>
    <x v="1"/>
    <s v="SYXB"/>
    <s v="0813-024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5-12-31T00:00:00"/>
  </r>
  <r>
    <x v="23"/>
    <s v="140503367997"/>
    <x v="1"/>
    <s v="CSCP"/>
    <s v="039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5-12-24T00:00:00"/>
  </r>
  <r>
    <x v="23"/>
    <s v="140503368004"/>
    <x v="2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3"/>
    <s v="140503368012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8021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6-01-01T00:00:00"/>
  </r>
  <r>
    <x v="23"/>
    <s v="140503368039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6512.7"/>
    <s v="P"/>
    <n v="2"/>
    <x v="1"/>
    <s v="MD2"/>
    <d v="2025-12-28T00:00:00"/>
  </r>
  <r>
    <x v="23"/>
    <s v="140503368047"/>
    <x v="1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550"/>
    <s v="P"/>
    <n v="2"/>
    <x v="7"/>
    <s v="FME"/>
    <d v="2026-01-02T00:00:00"/>
  </r>
  <r>
    <x v="23"/>
    <s v="140503368055"/>
    <x v="1"/>
    <s v="PRBT"/>
    <s v="0885-393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25T00:00:00"/>
  </r>
  <r>
    <x v="23"/>
    <s v="140503368063"/>
    <x v="3"/>
    <s v="CONY"/>
    <s v="0886-105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31T00:00:00"/>
  </r>
  <r>
    <x v="23"/>
    <s v="140503368072"/>
    <x v="3"/>
    <s v="OUTD"/>
    <s v="0093-052S"/>
    <x v="26"/>
    <s v="CNS037123"/>
    <s v="G340955"/>
    <s v="CNQND"/>
    <s v="CNQND"/>
    <s v="COBVT"/>
    <s v="COBVT"/>
    <s v="HKOPT"/>
    <m/>
    <x v="2"/>
    <s v="O/O"/>
    <n v="0"/>
    <n v="0"/>
    <n v="0"/>
    <n v="3"/>
    <n v="0"/>
    <n v="0"/>
    <n v="93978"/>
    <s v="P"/>
    <n v="6"/>
    <x v="10"/>
    <s v="NCI"/>
    <d v="2026-01-04T00:00:00"/>
  </r>
  <r>
    <x v="23"/>
    <s v="140503368080"/>
    <x v="3"/>
    <s v="CSVO"/>
    <s v="03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01T00:00:00"/>
  </r>
  <r>
    <x v="23"/>
    <s v="14050336809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23T00:00:00"/>
  </r>
  <r>
    <x v="23"/>
    <s v="140503368102"/>
    <x v="0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S"/>
    <d v="2025-12-22T00:00:00"/>
  </r>
  <r>
    <x v="23"/>
    <s v="140503368110"/>
    <x v="2"/>
    <s v="GREE"/>
    <s v="1381-025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681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92750"/>
    <s v="P"/>
    <n v="10"/>
    <x v="5"/>
    <s v="CEM"/>
    <d v="2026-01-10T00:00:00"/>
  </r>
  <r>
    <x v="23"/>
    <s v="14050336813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32260"/>
    <s v="P"/>
    <n v="2"/>
    <x v="1"/>
    <s v="CPS"/>
    <d v="2025-12-25T00:00:00"/>
  </r>
  <r>
    <x v="23"/>
    <s v="140503368144"/>
    <x v="1"/>
    <s v="BRTH"/>
    <s v="S104"/>
    <x v="6"/>
    <s v="CNQ000286"/>
    <s v="F330063"/>
    <s v="CNQND"/>
    <s v="CNQND"/>
    <s v="IDDKT"/>
    <s v="IDDKT"/>
    <m/>
    <m/>
    <x v="0"/>
    <s v="O/O"/>
    <n v="0"/>
    <n v="1"/>
    <n v="0"/>
    <n v="0"/>
    <n v="0"/>
    <n v="0"/>
    <n v="10500"/>
    <s v="P"/>
    <n v="2"/>
    <x v="0"/>
    <s v="CIM"/>
    <d v="2025-12-21T00:00:00"/>
  </r>
  <r>
    <x v="23"/>
    <s v="140503368152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57500"/>
    <s v="P"/>
    <n v="4"/>
    <x v="5"/>
    <s v="CES"/>
    <d v="2025-12-22T00:00:00"/>
  </r>
  <r>
    <x v="23"/>
    <s v="140503368161"/>
    <x v="1"/>
    <s v="SYXB"/>
    <s v="0813-024S"/>
    <x v="128"/>
    <s v="CND009251"/>
    <s v="F332535"/>
    <s v="CNQND"/>
    <s v="CNQND"/>
    <s v="PHCEB"/>
    <s v="PHCEB"/>
    <s v="HKHKG"/>
    <m/>
    <x v="0"/>
    <s v="O/O"/>
    <n v="1"/>
    <n v="0"/>
    <n v="0"/>
    <n v="0"/>
    <n v="0"/>
    <n v="0"/>
    <n v="23040"/>
    <s v="P"/>
    <n v="1"/>
    <x v="0"/>
    <s v="HKH"/>
    <d v="2025-12-31T00:00:00"/>
  </r>
  <r>
    <x v="23"/>
    <s v="140503368179"/>
    <x v="3"/>
    <s v="SYXB"/>
    <s v="0813-024S"/>
    <x v="6"/>
    <s v="CNQ000286"/>
    <s v="F330063"/>
    <s v="CNQND"/>
    <s v="CNQND"/>
    <s v="IDDKT"/>
    <s v="IDDKT"/>
    <s v="HKHKG"/>
    <m/>
    <x v="0"/>
    <s v="O/O"/>
    <n v="0"/>
    <n v="1"/>
    <n v="0"/>
    <n v="0"/>
    <n v="0"/>
    <n v="0"/>
    <n v="10500"/>
    <s v="P"/>
    <n v="2"/>
    <x v="0"/>
    <s v="HKH"/>
    <d v="2025-12-31T00:00:00"/>
  </r>
  <r>
    <x v="23"/>
    <s v="140503368187"/>
    <x v="1"/>
    <s v="CSVC"/>
    <s v="086W"/>
    <x v="37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3"/>
    <s v="14050336819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09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17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2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33"/>
    <x v="1"/>
    <s v="SBBN"/>
    <s v="0814-01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06T00:00:00"/>
  </r>
  <r>
    <x v="23"/>
    <s v="140503368242"/>
    <x v="1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3"/>
    <s v="140503368250"/>
    <x v="3"/>
    <s v="CSSC"/>
    <s v="033W"/>
    <x v="125"/>
    <s v="CNQ000781"/>
    <s v="M829932"/>
    <s v="CNQND"/>
    <s v="CNQND"/>
    <s v="ESVLC"/>
    <s v="ESVLC"/>
    <m/>
    <m/>
    <x v="1"/>
    <s v="O/O"/>
    <n v="0"/>
    <n v="0"/>
    <n v="0"/>
    <n v="1"/>
    <n v="0"/>
    <n v="0"/>
    <n v="24015"/>
    <s v="C"/>
    <n v="2"/>
    <x v="1"/>
    <s v="MD2"/>
    <d v="2026-01-06T00:00:00"/>
  </r>
  <r>
    <x v="23"/>
    <s v="140503368268"/>
    <x v="1"/>
    <s v="OOFX"/>
    <s v="009W"/>
    <x v="333"/>
    <s v="CNO000031"/>
    <s v="E335257"/>
    <s v="CNQND"/>
    <s v="CNQND"/>
    <s v="GBFLX"/>
    <s v="GBFLX"/>
    <m/>
    <m/>
    <x v="1"/>
    <s v="O/O"/>
    <n v="0"/>
    <n v="0"/>
    <n v="0"/>
    <n v="0"/>
    <n v="0"/>
    <n v="1"/>
    <n v="29960"/>
    <s v="P"/>
    <n v="2"/>
    <x v="5"/>
    <s v="NE1"/>
    <d v="2025-12-26T00:00:00"/>
  </r>
  <r>
    <x v="23"/>
    <s v="140503368276"/>
    <x v="1"/>
    <s v="GPRM"/>
    <s v="2552W"/>
    <x v="48"/>
    <s v="CNS002616"/>
    <s v="IR810009"/>
    <s v="CNQND"/>
    <s v="CNQND"/>
    <s v="JOAQB"/>
    <s v="JOAQB"/>
    <m/>
    <m/>
    <x v="0"/>
    <s v="O/O"/>
    <n v="1"/>
    <n v="0"/>
    <n v="0"/>
    <n v="0"/>
    <n v="0"/>
    <n v="0"/>
    <n v="10400"/>
    <s v="C"/>
    <n v="1"/>
    <x v="11"/>
    <s v="RCS"/>
    <d v="2025-12-31T00:00:00"/>
  </r>
  <r>
    <x v="23"/>
    <s v="140503368284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3"/>
    <s v="1405033682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27T00:00:00"/>
  </r>
  <r>
    <x v="23"/>
    <s v="140503368306"/>
    <x v="1"/>
    <s v="SBBN"/>
    <s v="0814-016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6-01-06T00:00:00"/>
  </r>
  <r>
    <x v="23"/>
    <s v="140503368314"/>
    <x v="0"/>
    <s v="FARR"/>
    <s v="1201-029E"/>
    <x v="48"/>
    <s v="CNS002616"/>
    <s v="10189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832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94250"/>
    <s v="P"/>
    <n v="14"/>
    <x v="5"/>
    <s v="CEM"/>
    <d v="2025-12-30T00:00:00"/>
  </r>
  <r>
    <x v="23"/>
    <s v="140503368331"/>
    <x v="1"/>
    <s v="CCPG"/>
    <s v="0MDFNW1MA"/>
    <x v="494"/>
    <m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28T00:00:00"/>
  </r>
  <r>
    <x v="23"/>
    <s v="140503368349"/>
    <x v="1"/>
    <s v="COPS"/>
    <s v="031W"/>
    <x v="50"/>
    <m/>
    <s v="M330851"/>
    <s v="CNQND"/>
    <s v="CNQND"/>
    <s v="LYMRP"/>
    <s v="LYMRP"/>
    <s v="GRPIR"/>
    <m/>
    <x v="1"/>
    <s v="O/O"/>
    <n v="1"/>
    <n v="0"/>
    <n v="0"/>
    <n v="0"/>
    <n v="0"/>
    <n v="0"/>
    <n v="16900"/>
    <s v="P"/>
    <n v="1"/>
    <x v="1"/>
    <s v="MD2"/>
    <d v="2025-12-28T00:00:00"/>
  </r>
  <r>
    <x v="23"/>
    <s v="140503368357"/>
    <x v="1"/>
    <s v="CCGL"/>
    <s v="0MEMN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3T00:00:00"/>
  </r>
  <r>
    <x v="23"/>
    <s v="140503368365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73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8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90"/>
    <x v="0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403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1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20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38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46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54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6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71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89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97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01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19"/>
    <x v="1"/>
    <s v="BULD"/>
    <s v="0829-082S"/>
    <x v="246"/>
    <s v="CNQ008339"/>
    <s v="F332384"/>
    <s v="CNQND"/>
    <s v="CNQND"/>
    <s v="PHMNL"/>
    <s v="PHMNL"/>
    <m/>
    <m/>
    <x v="0"/>
    <s v="O/O"/>
    <n v="4"/>
    <n v="0"/>
    <n v="0"/>
    <n v="0"/>
    <n v="0"/>
    <n v="0"/>
    <n v="58080"/>
    <s v="P"/>
    <n v="4"/>
    <x v="0"/>
    <s v="KTP"/>
    <d v="2025-12-26T00:00:00"/>
  </r>
  <r>
    <x v="23"/>
    <s v="140503368527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3"/>
    <s v="140503368535"/>
    <x v="1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543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52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60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78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86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94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08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16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24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32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41"/>
    <x v="1"/>
    <s v="CSCP"/>
    <s v="039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NE3"/>
    <d v="2025-12-24T00:00:00"/>
  </r>
  <r>
    <x v="23"/>
    <s v="140503368659"/>
    <x v="1"/>
    <s v="TOPP"/>
    <s v="0793-016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CES"/>
    <d v="2025-12-22T00:00:00"/>
  </r>
  <r>
    <x v="23"/>
    <s v="140503368667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3"/>
    <s v="140503368675"/>
    <x v="1"/>
    <s v="BRLC"/>
    <s v="00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m/>
    <m/>
  </r>
  <r>
    <x v="23"/>
    <s v="140503368683"/>
    <x v="1"/>
    <s v="BRLC"/>
    <s v="006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m/>
    <m/>
  </r>
  <r>
    <x v="23"/>
    <s v="140503368692"/>
    <x v="1"/>
    <s v="GREE"/>
    <s v="1381-025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3"/>
    <s v="140503368705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8713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4"/>
    <n v="0"/>
    <n v="0"/>
    <n v="39000"/>
    <s v="C"/>
    <n v="8"/>
    <x v="1"/>
    <s v="CPS"/>
    <d v="2025-12-25T00:00:00"/>
  </r>
  <r>
    <x v="23"/>
    <s v="140503368722"/>
    <x v="1"/>
    <s v="CSVO"/>
    <s v="034W"/>
    <x v="249"/>
    <s v="CNM000373"/>
    <s v="E307047"/>
    <s v="CNQND"/>
    <s v="CNQND"/>
    <s v="DEHBG"/>
    <s v="DEHBG"/>
    <m/>
    <m/>
    <x v="1"/>
    <s v="O/O"/>
    <n v="2"/>
    <n v="0"/>
    <n v="0"/>
    <n v="0"/>
    <n v="0"/>
    <n v="0"/>
    <n v="36800"/>
    <s v="P"/>
    <n v="2"/>
    <x v="5"/>
    <s v="NE3"/>
    <d v="2026-01-01T00:00:00"/>
  </r>
  <r>
    <x v="23"/>
    <s v="140503368730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1"/>
    <s v="CPS"/>
    <d v="2025-12-25T00:00:00"/>
  </r>
  <r>
    <x v="23"/>
    <s v="140503368748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756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764"/>
    <x v="3"/>
    <s v="CSVO"/>
    <s v="034W"/>
    <x v="240"/>
    <s v="CNJ009392"/>
    <s v="E33149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  <s v="NE3"/>
    <d v="2026-01-01T00:00:00"/>
  </r>
  <r>
    <x v="23"/>
    <s v="140503368772"/>
    <x v="1"/>
    <s v="CSVO"/>
    <s v="034W"/>
    <x v="249"/>
    <s v="CNM000373"/>
    <s v="E307047"/>
    <s v="CNQND"/>
    <s v="CNQND"/>
    <s v="DEHBG"/>
    <s v="DEHBG"/>
    <m/>
    <m/>
    <x v="1"/>
    <s v="O/O"/>
    <n v="3"/>
    <n v="0"/>
    <n v="0"/>
    <n v="0"/>
    <n v="0"/>
    <n v="0"/>
    <n v="55200"/>
    <s v="C"/>
    <n v="3"/>
    <x v="5"/>
    <s v="NE3"/>
    <d v="2026-01-01T00:00:00"/>
  </r>
  <r>
    <x v="23"/>
    <s v="140503368781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3"/>
    <s v="140503368799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8802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4T00:00:00"/>
  </r>
  <r>
    <x v="23"/>
    <s v="140503368811"/>
    <x v="0"/>
    <s v="PRBT"/>
    <s v="0885-393B"/>
    <x v="5"/>
    <s v="CNQ005755"/>
    <s v="MT89999"/>
    <s v="CNRZH"/>
    <s v="CNRZH"/>
    <s v="TWKSG"/>
    <s v="TWTCG"/>
    <m/>
    <m/>
    <x v="0"/>
    <s v="O/O"/>
    <n v="0"/>
    <n v="0"/>
    <n v="0"/>
    <n v="1"/>
    <n v="0"/>
    <n v="0"/>
    <n v="25250"/>
    <s v="P"/>
    <n v="2"/>
    <x v="0"/>
    <s v="HBT"/>
    <d v="2025-12-25T00:00:00"/>
  </r>
  <r>
    <x v="23"/>
    <s v="140503368829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5250"/>
    <s v="P"/>
    <n v="2"/>
    <x v="5"/>
    <s v="CEM"/>
    <d v="2025-12-27T00:00:00"/>
  </r>
  <r>
    <x v="23"/>
    <s v="140503368837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4T00:00:00"/>
  </r>
  <r>
    <x v="23"/>
    <s v="1405033688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6-01-04T00:00:00"/>
  </r>
  <r>
    <x v="23"/>
    <s v="140503368853"/>
    <x v="1"/>
    <s v="GREE"/>
    <s v="1381-025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3"/>
    <s v="140503368862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4T00:00:00"/>
  </r>
  <r>
    <x v="23"/>
    <s v="140503368870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4T00:00:00"/>
  </r>
  <r>
    <x v="23"/>
    <s v="140503368888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03T00:00:00"/>
  </r>
  <r>
    <x v="23"/>
    <s v="140503368896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7353"/>
    <s v="P"/>
    <n v="1"/>
    <x v="0"/>
    <s v="CEM"/>
    <d v="2025-12-27T00:00:00"/>
  </r>
  <r>
    <x v="23"/>
    <s v="140503368900"/>
    <x v="1"/>
    <s v="GREE"/>
    <s v="1381-025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3"/>
    <s v="140503368918"/>
    <x v="1"/>
    <s v="TOPP"/>
    <s v="0793-01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S"/>
    <d v="2025-12-22T00:00:00"/>
  </r>
  <r>
    <x v="23"/>
    <s v="140503368926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03T00:00:00"/>
  </r>
  <r>
    <x v="23"/>
    <s v="140503368934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04T00:00:00"/>
  </r>
  <r>
    <x v="23"/>
    <s v="140503368942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51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69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7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985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993"/>
    <x v="1"/>
    <s v="GREE"/>
    <s v="1381-025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3"/>
    <s v="140503369001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019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02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03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43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52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60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78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86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94"/>
    <x v="0"/>
    <s v="ATOP"/>
    <s v="1380-012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CEM"/>
    <d v="2025-12-27T00:00:00"/>
  </r>
  <r>
    <x v="23"/>
    <s v="140503369108"/>
    <x v="1"/>
    <s v="FRNK"/>
    <s v="1194-028W"/>
    <x v="51"/>
    <s v="CNO001002"/>
    <s v="M330824"/>
    <s v="CNQND"/>
    <s v="CNQND"/>
    <s v="GRPIR"/>
    <s v="GRPIR"/>
    <s v="CNSHG"/>
    <m/>
    <x v="1"/>
    <s v="O/O"/>
    <n v="0"/>
    <n v="0"/>
    <n v="1"/>
    <n v="0"/>
    <n v="0"/>
    <n v="0"/>
    <n v="14870"/>
    <s v="P"/>
    <n v="2"/>
    <x v="1"/>
    <s v="CPS"/>
    <d v="2025-12-25T00:00:00"/>
  </r>
  <r>
    <x v="23"/>
    <s v="1405033691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24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32"/>
    <x v="1"/>
    <s v="ESKA"/>
    <s v="026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3"/>
    <s v="140503369141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59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67"/>
    <x v="0"/>
    <s v="TYOT"/>
    <s v="1245-039E"/>
    <x v="2"/>
    <s v="CNH011792"/>
    <s v="C750019"/>
    <s v="CNQND"/>
    <s v="CNQND"/>
    <s v="DOCAU"/>
    <s v="DOCA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3"/>
    <s v="140503369175"/>
    <x v="1"/>
    <s v="SYXB"/>
    <s v="0813-024S"/>
    <x v="53"/>
    <s v="CNQ005930"/>
    <s v="Q510127"/>
    <s v="CNQND"/>
    <s v="CNQND"/>
    <s v="HNSLO"/>
    <s v="HNSLO"/>
    <s v="HKOPT"/>
    <s v="PABBA"/>
    <x v="2"/>
    <s v="O/O"/>
    <n v="0"/>
    <n v="0"/>
    <n v="0"/>
    <n v="2"/>
    <n v="0"/>
    <n v="0"/>
    <n v="61354"/>
    <s v="P"/>
    <n v="4"/>
    <x v="15"/>
    <s v="HKH"/>
    <d v="2025-12-31T00:00:00"/>
  </r>
  <r>
    <x v="23"/>
    <s v="140503369183"/>
    <x v="1"/>
    <s v="GREE"/>
    <s v="1381-025W"/>
    <x v="85"/>
    <s v="CNL000354"/>
    <s v="E700567"/>
    <s v="CNQND"/>
    <s v="CNQND"/>
    <s v="NLRDM"/>
    <s v="NLRDM"/>
    <m/>
    <m/>
    <x v="1"/>
    <s v="O/O"/>
    <n v="0"/>
    <n v="0"/>
    <n v="0"/>
    <n v="7"/>
    <n v="0"/>
    <n v="0"/>
    <n v="117250"/>
    <s v="C"/>
    <n v="14"/>
    <x v="5"/>
    <s v="CEM"/>
    <d v="2025-12-30T00:00:00"/>
  </r>
  <r>
    <x v="23"/>
    <s v="140503369192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05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13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22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7"/>
    <n v="0"/>
    <n v="0"/>
    <n v="117250"/>
    <s v="P"/>
    <n v="14"/>
    <x v="5"/>
    <s v="CEM"/>
    <d v="2026-01-03T00:00:00"/>
  </r>
  <r>
    <x v="23"/>
    <s v="140503369230"/>
    <x v="1"/>
    <s v="GREE"/>
    <s v="1381-025W"/>
    <x v="50"/>
    <s v="CNQ005452"/>
    <s v="E620517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5-12-30T00:00:00"/>
  </r>
  <r>
    <x v="23"/>
    <s v="14050336924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10T00:00:00"/>
  </r>
  <r>
    <x v="23"/>
    <s v="140503369256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3"/>
    <s v="140503369264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3"/>
    <s v="14050336927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0T00:00:00"/>
  </r>
  <r>
    <x v="23"/>
    <s v="140503369281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3"/>
    <s v="140503369299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23"/>
    <s v="140503369302"/>
    <x v="1"/>
    <s v="GREE"/>
    <s v="1381-025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5-12-30T00:00:00"/>
  </r>
  <r>
    <x v="23"/>
    <s v="140503369311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3"/>
    <s v="140503369329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3"/>
    <s v="140503369337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3"/>
    <s v="1405033693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0T00:00:00"/>
  </r>
  <r>
    <x v="23"/>
    <s v="140503369353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62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70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88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10T00:00:00"/>
  </r>
  <r>
    <x v="23"/>
    <s v="14050336939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00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18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2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34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42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0T00:00:00"/>
  </r>
  <r>
    <x v="23"/>
    <s v="140503369451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3"/>
    <s v="140503369469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3"/>
    <s v="14050336947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485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49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507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0T00:00:00"/>
  </r>
  <r>
    <x v="23"/>
    <s v="140503369515"/>
    <x v="0"/>
    <s v="FARR"/>
    <s v="1201-029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0613.4"/>
    <s v="P"/>
    <n v="2"/>
    <x v="4"/>
    <s v="CPS"/>
    <d v="2025-12-26T00:00:00"/>
  </r>
  <r>
    <x v="23"/>
    <s v="14050336952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3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40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58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66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74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82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591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04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61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21"/>
    <x v="3"/>
    <s v="OUTD"/>
    <s v="0093-052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6750"/>
    <s v="P"/>
    <n v="2"/>
    <x v="2"/>
    <s v="NCI"/>
    <d v="2026-01-04T00:00:00"/>
  </r>
  <r>
    <x v="23"/>
    <s v="140503369639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47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19250"/>
    <s v="P"/>
    <n v="2"/>
    <x v="1"/>
    <s v="CPS"/>
    <d v="2025-12-25T00:00:00"/>
  </r>
  <r>
    <x v="23"/>
    <s v="140503369655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470"/>
    <s v="P"/>
    <n v="2"/>
    <x v="0"/>
    <s v="CIM"/>
    <d v="2026-01-05T00:00:00"/>
  </r>
  <r>
    <x v="23"/>
    <s v="140503369663"/>
    <x v="1"/>
    <s v="ORDR"/>
    <s v="0090-095S"/>
    <x v="204"/>
    <s v="CNX002376"/>
    <s v="G370371"/>
    <s v="CNQND"/>
    <s v="CNQND"/>
    <s v="COBVT"/>
    <s v="COBVT"/>
    <s v="HKOPT"/>
    <m/>
    <x v="2"/>
    <s v="O/O"/>
    <n v="0"/>
    <n v="0"/>
    <n v="0"/>
    <n v="3"/>
    <n v="0"/>
    <n v="0"/>
    <n v="83250"/>
    <s v="P"/>
    <n v="6"/>
    <x v="10"/>
    <s v="NCI"/>
    <d v="2025-12-19T00:00:00"/>
  </r>
  <r>
    <x v="23"/>
    <s v="140503369672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96594"/>
    <s v="P"/>
    <n v="6"/>
    <x v="0"/>
    <s v="CEM"/>
    <d v="2026-01-10T00:00:00"/>
  </r>
  <r>
    <x v="23"/>
    <s v="140503369680"/>
    <x v="0"/>
    <s v="BONS"/>
    <s v="S118"/>
    <x v="52"/>
    <s v="CNT004852"/>
    <s v="F3320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3"/>
    <s v="140503369698"/>
    <x v="3"/>
    <s v="CONY"/>
    <s v="0886-105B"/>
    <x v="39"/>
    <s v="CNQ002325"/>
    <s v="F331233"/>
    <s v="CNRZH"/>
    <s v="CNRZH"/>
    <s v="PHKGY"/>
    <s v="PHKGY"/>
    <s v="TWKSG"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9702"/>
    <x v="1"/>
    <s v="PRBT"/>
    <s v="0885-393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69710"/>
    <x v="0"/>
    <s v="FARR"/>
    <s v="1201-029E"/>
    <x v="338"/>
    <s v="CNV000864"/>
    <s v="101411"/>
    <s v="CNQND"/>
    <s v="CNQND"/>
    <s v="USLAX"/>
    <s v="USLAX"/>
    <m/>
    <m/>
    <x v="7"/>
    <s v="O/O"/>
    <n v="9"/>
    <n v="0"/>
    <n v="0"/>
    <n v="0"/>
    <n v="0"/>
    <n v="0"/>
    <n v="244740"/>
    <s v="P"/>
    <n v="9"/>
    <x v="4"/>
    <s v="CPS"/>
    <d v="2025-12-26T00:00:00"/>
  </r>
  <r>
    <x v="23"/>
    <s v="140503369736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744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69752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69761"/>
    <x v="1"/>
    <s v="*"/>
    <s v="*"/>
    <x v="67"/>
    <s v="CND003152"/>
    <s v="M610430"/>
    <s v="CNQND"/>
    <s v="GRPIR"/>
    <s v="ITTRS"/>
    <s v="ITTRS"/>
    <m/>
    <m/>
    <x v="1"/>
    <s v="O/O"/>
    <n v="0"/>
    <n v="0"/>
    <n v="0"/>
    <n v="5"/>
    <n v="0"/>
    <n v="0"/>
    <n v="42750"/>
    <s v="C"/>
    <n v="10"/>
    <x v="1"/>
    <m/>
    <m/>
  </r>
  <r>
    <x v="23"/>
    <s v="140503369787"/>
    <x v="0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795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09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17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25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33"/>
    <x v="1"/>
    <s v="OWNN"/>
    <s v="0092-056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NCI"/>
    <d v="2025-12-29T00:00:00"/>
  </r>
  <r>
    <x v="23"/>
    <s v="140503369842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50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68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76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84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9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69906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69914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6992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69931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69949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57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65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73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82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70009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3"/>
    <s v="140503370017"/>
    <x v="1"/>
    <s v="FRNK"/>
    <s v="1194-028W"/>
    <x v="163"/>
    <s v="CNT007609"/>
    <s v="M332222"/>
    <s v="CNQND"/>
    <s v="CNQND"/>
    <s v="TRIVG"/>
    <s v="TRIVG"/>
    <s v="CNSHG"/>
    <s v="GRPIR"/>
    <x v="1"/>
    <s v="O/O"/>
    <n v="0"/>
    <n v="0"/>
    <n v="0"/>
    <n v="1"/>
    <n v="0"/>
    <n v="0"/>
    <n v="23870"/>
    <s v="P"/>
    <n v="2"/>
    <x v="1"/>
    <s v="CPS"/>
    <d v="2025-12-25T00:00:00"/>
  </r>
  <r>
    <x v="23"/>
    <s v="140503370025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70033"/>
    <x v="1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70042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70050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8T00:00:00"/>
  </r>
  <r>
    <x v="23"/>
    <s v="140503370068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1T00:00:00"/>
  </r>
  <r>
    <x v="23"/>
    <s v="140503370076"/>
    <x v="3"/>
    <s v="BLIS"/>
    <s v="0830-107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6-01-08T00:00:00"/>
  </r>
  <r>
    <x v="23"/>
    <s v="140503370084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1T00:00:00"/>
  </r>
  <r>
    <x v="23"/>
    <s v="140503370092"/>
    <x v="3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3"/>
    <s v="140503370106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3"/>
    <s v="140503370114"/>
    <x v="3"/>
    <s v="BLIS"/>
    <s v="0830-107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08T00:00:00"/>
  </r>
  <r>
    <x v="23"/>
    <s v="140503370122"/>
    <x v="1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3"/>
    <s v="140503370131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3"/>
    <s v="14050337014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6T00:00:00"/>
  </r>
  <r>
    <x v="23"/>
    <s v="14050337015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3"/>
    <s v="140503370165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0500"/>
    <s v="P"/>
    <n v="4"/>
    <x v="0"/>
    <s v="KTP"/>
    <d v="2026-01-08T00:00:00"/>
  </r>
  <r>
    <x v="23"/>
    <s v="14050337017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5T00:00:00"/>
  </r>
  <r>
    <x v="23"/>
    <s v="140503370182"/>
    <x v="3"/>
    <s v="TCHN"/>
    <s v="25007W"/>
    <x v="37"/>
    <s v="TWB001982"/>
    <s v="IS260235"/>
    <s v="CNQND"/>
    <s v="CNQND"/>
    <s v="INCEN"/>
    <s v="INCEN"/>
    <m/>
    <m/>
    <x v="0"/>
    <s v="O/O"/>
    <n v="2"/>
    <n v="0"/>
    <n v="0"/>
    <n v="0"/>
    <n v="0"/>
    <n v="0"/>
    <n v="54540"/>
    <s v="P"/>
    <n v="2"/>
    <x v="7"/>
    <s v="FME"/>
    <d v="2026-01-02T00:00:00"/>
  </r>
  <r>
    <x v="23"/>
    <s v="140503370190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3"/>
    <s v="140503370203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890"/>
    <s v="P"/>
    <n v="6"/>
    <x v="1"/>
    <s v="CPS"/>
    <d v="2025-12-25T00:00:00"/>
  </r>
  <r>
    <x v="23"/>
    <s v="140503370212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20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38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46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54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62"/>
    <x v="1"/>
    <s v="HELA"/>
    <s v="02552W"/>
    <x v="37"/>
    <s v="TWB001982"/>
    <s v="IS260235"/>
    <s v="CNQND"/>
    <s v="CNQND"/>
    <s v="LKCMB"/>
    <s v="LKCMB"/>
    <m/>
    <m/>
    <x v="0"/>
    <s v="O/O"/>
    <n v="1"/>
    <n v="0"/>
    <n v="0"/>
    <n v="0"/>
    <n v="0"/>
    <n v="0"/>
    <n v="7980"/>
    <s v="P"/>
    <n v="1"/>
    <x v="7"/>
    <s v="CIX8"/>
    <d v="2025-12-28T00:00:00"/>
  </r>
  <r>
    <x v="23"/>
    <s v="140503370271"/>
    <x v="1"/>
    <s v="BULD"/>
    <s v="0829-082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23"/>
    <s v="14050337028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3200"/>
    <s v="P"/>
    <n v="2"/>
    <x v="4"/>
    <s v="HKH"/>
    <d v="2026-01-06T00:00:00"/>
  </r>
  <r>
    <x v="23"/>
    <s v="140503370297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08T00:00:00"/>
  </r>
  <r>
    <x v="23"/>
    <s v="140503370301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19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27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1"/>
    <n v="0"/>
    <n v="0"/>
    <n v="27750"/>
    <s v="C"/>
    <n v="2"/>
    <x v="1"/>
    <s v="CPS"/>
    <d v="2025-12-25T00:00:00"/>
  </r>
  <r>
    <x v="23"/>
    <s v="140503370335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43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52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70360"/>
    <x v="2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23"/>
    <s v="140503370378"/>
    <x v="0"/>
    <s v="ULYS"/>
    <s v="171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31870"/>
    <s v="C"/>
    <n v="2"/>
    <x v="2"/>
    <m/>
    <m/>
  </r>
  <r>
    <x v="23"/>
    <s v="140503370386"/>
    <x v="1"/>
    <s v="ACTS"/>
    <s v="1382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3"/>
    <s v="140503370394"/>
    <x v="4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3"/>
    <s v="140503370408"/>
    <x v="1"/>
    <s v="COPS"/>
    <s v="031W"/>
    <x v="70"/>
    <s v="CNQ001124"/>
    <s v="M330235"/>
    <s v="CNQND"/>
    <s v="CNQND"/>
    <s v="GRPIR"/>
    <s v="GRPIR"/>
    <m/>
    <m/>
    <x v="1"/>
    <s v="O/O"/>
    <n v="1"/>
    <n v="0"/>
    <n v="0"/>
    <n v="0"/>
    <n v="0"/>
    <n v="0"/>
    <n v="15400"/>
    <s v="P"/>
    <n v="1"/>
    <x v="1"/>
    <s v="MD2"/>
    <d v="2025-12-28T00:00:00"/>
  </r>
  <r>
    <x v="23"/>
    <s v="140503370416"/>
    <x v="1"/>
    <s v="CCLA"/>
    <s v="0MEMP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1"/>
    <s v="MEX1"/>
    <d v="2025-12-25T00:00:00"/>
  </r>
  <r>
    <x v="23"/>
    <s v="14050337042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6-01-04T00:00:00"/>
  </r>
  <r>
    <x v="23"/>
    <s v="14050337043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41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59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67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7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83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9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0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1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2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30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48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56"/>
    <x v="3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9"/>
    <s v="NEAX"/>
    <d v="2026-01-07T00:00:00"/>
  </r>
  <r>
    <x v="23"/>
    <s v="140503370564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3"/>
    <s v="14050337057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3"/>
    <s v="140503370581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4T00:00:00"/>
  </r>
  <r>
    <x v="23"/>
    <s v="140503370599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3"/>
    <s v="140503370602"/>
    <x v="1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3"/>
    <s v="140503370611"/>
    <x v="3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3"/>
    <s v="140503370629"/>
    <x v="3"/>
    <s v="OUTD"/>
    <s v="0093-052S"/>
    <x v="93"/>
    <s v="CNQ007532"/>
    <s v="F33216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04T00:00:00"/>
  </r>
  <r>
    <x v="23"/>
    <s v="140503370637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3"/>
    <s v="140503370645"/>
    <x v="1"/>
    <s v="BULD"/>
    <s v="0829-082S"/>
    <x v="70"/>
    <s v="CNQ001124"/>
    <s v="F330049"/>
    <s v="CNQND"/>
    <s v="CNQND"/>
    <s v="PHCEB"/>
    <s v="PHCEB"/>
    <s v="HKHKG"/>
    <m/>
    <x v="0"/>
    <s v="O/O"/>
    <n v="0"/>
    <n v="1"/>
    <n v="0"/>
    <n v="0"/>
    <n v="0"/>
    <n v="0"/>
    <n v="29000"/>
    <s v="P"/>
    <n v="2"/>
    <x v="0"/>
    <s v="KTP"/>
    <d v="2025-12-26T00:00:00"/>
  </r>
  <r>
    <x v="23"/>
    <s v="140503370653"/>
    <x v="1"/>
    <s v="CCLA"/>
    <s v="0MEMPW1MA"/>
    <x v="24"/>
    <s v="CNJ008567"/>
    <s v="M331870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5T00:00:00"/>
  </r>
  <r>
    <x v="23"/>
    <s v="140503370662"/>
    <x v="1"/>
    <s v="BULD"/>
    <s v="0829-082S"/>
    <x v="147"/>
    <s v="CNQ006818"/>
    <s v="F434477"/>
    <s v="CNQND"/>
    <s v="CNQND"/>
    <s v="PHCEB"/>
    <s v="PHCEB"/>
    <s v="HKHIT"/>
    <m/>
    <x v="0"/>
    <s v="O/O"/>
    <n v="1"/>
    <n v="0"/>
    <n v="0"/>
    <n v="0"/>
    <n v="0"/>
    <n v="0"/>
    <n v="23362"/>
    <s v="C"/>
    <n v="1"/>
    <x v="0"/>
    <s v="KTP"/>
    <d v="2025-12-26T00:00:00"/>
  </r>
  <r>
    <x v="23"/>
    <s v="140503370670"/>
    <x v="1"/>
    <s v="COPS"/>
    <s v="031W"/>
    <x v="147"/>
    <s v="CNQ006818"/>
    <s v="M331098"/>
    <s v="CNQND"/>
    <s v="CNQND"/>
    <s v="ITANC"/>
    <s v="ITANC"/>
    <s v="GRPIR"/>
    <m/>
    <x v="1"/>
    <s v="O/O"/>
    <n v="3"/>
    <n v="0"/>
    <n v="0"/>
    <n v="0"/>
    <n v="0"/>
    <n v="0"/>
    <n v="82200"/>
    <s v="P"/>
    <n v="3"/>
    <x v="1"/>
    <s v="MD2"/>
    <d v="2025-12-28T00:00:00"/>
  </r>
  <r>
    <x v="23"/>
    <s v="140503370688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CEM"/>
    <d v="2025-12-30T00:00:00"/>
  </r>
  <r>
    <x v="23"/>
    <s v="140503370696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00"/>
    <x v="1"/>
    <s v="GREE"/>
    <s v="1381-025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000"/>
    <s v="P"/>
    <n v="5"/>
    <x v="5"/>
    <s v="CEM"/>
    <d v="2025-12-30T00:00:00"/>
  </r>
  <r>
    <x v="23"/>
    <s v="140503370718"/>
    <x v="1"/>
    <s v="CSVO"/>
    <s v="034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500"/>
    <s v="P"/>
    <n v="5"/>
    <x v="5"/>
    <s v="NE3"/>
    <d v="2026-01-01T00:00:00"/>
  </r>
  <r>
    <x v="23"/>
    <s v="140503370726"/>
    <x v="1"/>
    <s v="GREE"/>
    <s v="1381-025W"/>
    <x v="332"/>
    <m/>
    <s v="MT89999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34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42"/>
    <x v="1"/>
    <s v="GREE"/>
    <s v="1381-025W"/>
    <x v="332"/>
    <m/>
    <s v="MT89999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30T00:00:00"/>
  </r>
  <r>
    <x v="23"/>
    <s v="140503370751"/>
    <x v="1"/>
    <s v="CSVO"/>
    <s v="034W"/>
    <x v="332"/>
    <m/>
    <s v="MT89999"/>
    <s v="CNQND"/>
    <s v="CNQND"/>
    <s v="BEANW"/>
    <s v="BEANW"/>
    <m/>
    <m/>
    <x v="1"/>
    <s v="O/O"/>
    <n v="2"/>
    <n v="0"/>
    <n v="0"/>
    <n v="0"/>
    <n v="0"/>
    <n v="0"/>
    <n v="58800"/>
    <s v="P"/>
    <n v="2"/>
    <x v="5"/>
    <s v="NE3"/>
    <d v="2026-01-01T00:00:00"/>
  </r>
  <r>
    <x v="23"/>
    <s v="140503370769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3"/>
    <s v="14050337077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3"/>
    <s v="140503370785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3"/>
    <s v="140503370793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7080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08T00:00:00"/>
  </r>
  <r>
    <x v="23"/>
    <s v="140503370815"/>
    <x v="3"/>
    <s v="BLIS"/>
    <s v="0830-107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6-01-08T00:00:00"/>
  </r>
  <r>
    <x v="23"/>
    <s v="140503370823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70832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70840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9650.28"/>
    <s v="C"/>
    <n v="2"/>
    <x v="5"/>
    <s v="CEM"/>
    <d v="2026-01-03T00:00:00"/>
  </r>
  <r>
    <x v="23"/>
    <s v="140503370858"/>
    <x v="3"/>
    <s v="NFRN"/>
    <s v="1026W"/>
    <x v="21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3"/>
    <s v="140503370866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5533.81"/>
    <s v="C"/>
    <n v="2"/>
    <x v="1"/>
    <s v="MD2"/>
    <d v="2025-12-28T00:00:00"/>
  </r>
  <r>
    <x v="23"/>
    <s v="140503370874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0T00:00:00"/>
  </r>
  <r>
    <x v="23"/>
    <s v="140503370882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23259"/>
    <s v="C"/>
    <n v="6"/>
    <x v="5"/>
    <s v="CEM"/>
    <d v="2026-01-10T00:00:00"/>
  </r>
  <r>
    <x v="23"/>
    <s v="140503370891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360"/>
    <s v="P"/>
    <n v="2"/>
    <x v="0"/>
    <s v="CIX2"/>
    <d v="2025-12-27T00:00:00"/>
  </r>
  <r>
    <x v="23"/>
    <s v="140503370904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IX2"/>
    <d v="2025-12-27T00:00:00"/>
  </r>
  <r>
    <x v="23"/>
    <s v="140503370912"/>
    <x v="1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5-12-27T00:00:00"/>
  </r>
  <r>
    <x v="23"/>
    <s v="140503370921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2-27T00:00:00"/>
  </r>
  <r>
    <x v="23"/>
    <s v="140503370939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23"/>
    <s v="140503370947"/>
    <x v="2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1200"/>
    <s v="P"/>
    <n v="3"/>
    <x v="4"/>
    <s v="NUE"/>
    <d v="2025-12-27T00:00:00"/>
  </r>
  <r>
    <x v="23"/>
    <s v="140503370955"/>
    <x v="3"/>
    <s v="ORDR"/>
    <s v="0094-096S"/>
    <x v="14"/>
    <s v="CNA000406"/>
    <s v="SA00031"/>
    <s v="CNQND"/>
    <s v="CNQND"/>
    <s v="MXMZO"/>
    <s v="MXMZO"/>
    <s v="HKOPT"/>
    <m/>
    <x v="2"/>
    <s v="O/O"/>
    <n v="0"/>
    <n v="0"/>
    <n v="0"/>
    <n v="2"/>
    <n v="0"/>
    <n v="0"/>
    <n v="23500"/>
    <s v="C"/>
    <n v="4"/>
    <x v="10"/>
    <s v="NCI"/>
    <d v="2026-01-14T00:00:00"/>
  </r>
  <r>
    <x v="23"/>
    <s v="140503370963"/>
    <x v="3"/>
    <s v="ACTS"/>
    <s v="1382-016W"/>
    <x v="14"/>
    <s v="CNA000406"/>
    <s v="E510552"/>
    <s v="CNQND"/>
    <s v="CNQND"/>
    <s v="DEHBG"/>
    <s v="DEHBG"/>
    <m/>
    <m/>
    <x v="1"/>
    <s v="O/O"/>
    <n v="1"/>
    <n v="0"/>
    <n v="0"/>
    <n v="1"/>
    <n v="0"/>
    <n v="0"/>
    <n v="52150"/>
    <s v="C"/>
    <n v="3"/>
    <x v="5"/>
    <s v="CEM"/>
    <d v="2026-01-03T00:00:00"/>
  </r>
  <r>
    <x v="23"/>
    <s v="14050337097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80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98"/>
    <x v="1"/>
    <s v="GREE"/>
    <s v="1381-02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05"/>
    <x v="1"/>
    <s v="GREE"/>
    <s v="1381-02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13"/>
    <x v="1"/>
    <s v="ACTS"/>
    <s v="1382-016W"/>
    <x v="381"/>
    <s v="CNQ006979"/>
    <s v="E330398"/>
    <s v="CNQND"/>
    <s v="CNQND"/>
    <s v="NLRDM"/>
    <s v="NLRDM"/>
    <m/>
    <m/>
    <x v="1"/>
    <s v="O/O"/>
    <n v="10"/>
    <n v="0"/>
    <n v="0"/>
    <n v="0"/>
    <n v="0"/>
    <n v="0"/>
    <n v="224760"/>
    <s v="P"/>
    <n v="10"/>
    <x v="5"/>
    <s v="CEM"/>
    <d v="2026-01-03T00:00:00"/>
  </r>
  <r>
    <x v="23"/>
    <s v="140503371022"/>
    <x v="1"/>
    <s v="FOND"/>
    <s v="1246-021E"/>
    <x v="249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5-12-27T00:00:00"/>
  </r>
  <r>
    <x v="23"/>
    <s v="140503371030"/>
    <x v="1"/>
    <s v="OOFX"/>
    <s v="009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5716"/>
    <s v="P"/>
    <n v="1"/>
    <x v="5"/>
    <s v="NE1"/>
    <d v="2025-12-26T00:00:00"/>
  </r>
  <r>
    <x v="23"/>
    <s v="140503371048"/>
    <x v="1"/>
    <s v="OOFX"/>
    <s v="009W"/>
    <x v="24"/>
    <s v="CNH011792"/>
    <s v="E331346"/>
    <s v="CNQND"/>
    <s v="CNQND"/>
    <s v="PLGDK"/>
    <s v="PLGDK"/>
    <m/>
    <m/>
    <x v="1"/>
    <s v="O/O"/>
    <n v="2"/>
    <n v="0"/>
    <n v="0"/>
    <n v="0"/>
    <n v="0"/>
    <n v="0"/>
    <n v="40200"/>
    <s v="P"/>
    <n v="2"/>
    <x v="5"/>
    <s v="NE1"/>
    <d v="2025-12-26T00:00:00"/>
  </r>
  <r>
    <x v="23"/>
    <s v="140503371056"/>
    <x v="1"/>
    <s v="GREE"/>
    <s v="1381-025W"/>
    <x v="24"/>
    <s v="CNJ008567"/>
    <s v="E331284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3"/>
    <s v="140503371064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072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6T00:00:00"/>
  </r>
  <r>
    <x v="23"/>
    <s v="140503371081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099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10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111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3T00:00:00"/>
  </r>
  <r>
    <x v="23"/>
    <s v="140503371129"/>
    <x v="1"/>
    <s v="CSVO"/>
    <s v="034W"/>
    <x v="24"/>
    <s v="CNF010663"/>
    <s v="E341585"/>
    <s v="CNQND"/>
    <s v="CNQND"/>
    <s v="NLRDM"/>
    <s v="NLRDM"/>
    <m/>
    <m/>
    <x v="1"/>
    <s v="O/O"/>
    <n v="2"/>
    <n v="0"/>
    <n v="0"/>
    <n v="0"/>
    <n v="0"/>
    <n v="0"/>
    <n v="43770"/>
    <s v="P"/>
    <n v="2"/>
    <x v="5"/>
    <s v="NE3"/>
    <d v="2026-01-01T00:00:00"/>
  </r>
  <r>
    <x v="23"/>
    <s v="140503371137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45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53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62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14620"/>
    <s v="P"/>
    <n v="2"/>
    <x v="1"/>
    <s v="CPS"/>
    <d v="2025-12-25T00:00:00"/>
  </r>
  <r>
    <x v="23"/>
    <s v="140503371170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88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96"/>
    <x v="3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6-01-01T00:00:00"/>
  </r>
  <r>
    <x v="23"/>
    <s v="140503371200"/>
    <x v="1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6-01-01T00:00:00"/>
  </r>
  <r>
    <x v="23"/>
    <s v="140503371218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26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34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42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51"/>
    <x v="0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69"/>
    <x v="1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77"/>
    <x v="1"/>
    <s v="FRNK"/>
    <s v="1194-028W"/>
    <x v="24"/>
    <s v="CNH011965"/>
    <s v="M331357"/>
    <s v="CNQND"/>
    <s v="CNQND"/>
    <s v="ITVNS"/>
    <s v="ITVNS"/>
    <s v="CNSHG"/>
    <s v="GRPIR"/>
    <x v="1"/>
    <s v="O/O"/>
    <n v="1"/>
    <n v="0"/>
    <n v="0"/>
    <n v="0"/>
    <n v="0"/>
    <n v="0"/>
    <n v="22519"/>
    <s v="P"/>
    <n v="1"/>
    <x v="1"/>
    <s v="CPS"/>
    <d v="2025-12-25T00:00:00"/>
  </r>
  <r>
    <x v="23"/>
    <s v="140503371285"/>
    <x v="3"/>
    <s v="APXE"/>
    <s v="1383-013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10T00:00:00"/>
  </r>
  <r>
    <x v="23"/>
    <s v="14050337129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07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15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2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3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4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5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6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7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8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91"/>
    <x v="0"/>
    <s v="FRNK"/>
    <s v="1194-028W"/>
    <x v="24"/>
    <s v="CNQ009246"/>
    <s v="M331578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04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12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21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39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47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3"/>
    <s v="140503371455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71463"/>
    <x v="3"/>
    <s v="VIVA"/>
    <s v="0268-016S"/>
    <x v="433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  <s v="NCS"/>
    <d v="2026-01-20T00:00:00"/>
  </r>
  <r>
    <x v="23"/>
    <s v="140503371472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3"/>
    <s v="140503371480"/>
    <x v="0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4336"/>
    <s v="P"/>
    <n v="1"/>
    <x v="5"/>
    <s v="CEM"/>
    <d v="2025-12-27T00:00:00"/>
  </r>
  <r>
    <x v="23"/>
    <s v="140503371498"/>
    <x v="1"/>
    <s v="LBRA"/>
    <s v="081W"/>
    <x v="163"/>
    <s v="CNQ007123"/>
    <s v="IS330048"/>
    <s v="CNQND"/>
    <s v="CNQND"/>
    <s v="INNXV"/>
    <s v="INNXV"/>
    <m/>
    <m/>
    <x v="0"/>
    <s v="O/O"/>
    <n v="1"/>
    <n v="0"/>
    <n v="0"/>
    <n v="0"/>
    <n v="0"/>
    <n v="0"/>
    <n v="25120"/>
    <s v="P"/>
    <n v="1"/>
    <x v="7"/>
    <s v="CIX2"/>
    <d v="2025-12-27T00:00:00"/>
  </r>
  <r>
    <x v="23"/>
    <s v="140503371502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28T00:00:00"/>
  </r>
  <r>
    <x v="23"/>
    <s v="140503371510"/>
    <x v="3"/>
    <s v="SYXB"/>
    <s v="0813-024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5-12-31T00:00:00"/>
  </r>
  <r>
    <x v="23"/>
    <s v="140503371528"/>
    <x v="3"/>
    <s v="SBBN"/>
    <s v="0814-01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6-01-06T00:00:00"/>
  </r>
  <r>
    <x v="24"/>
    <s v="140503371536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44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52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61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79"/>
    <x v="0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87"/>
    <x v="1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95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09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17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25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33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42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4"/>
    <s v="140503371650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4"/>
    <s v="140503371668"/>
    <x v="1"/>
    <s v="LIVY"/>
    <s v="072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588000"/>
    <s v="P"/>
    <n v="20"/>
    <x v="7"/>
    <s v="CIX2"/>
    <d v="2026-01-05T00:00:00"/>
  </r>
  <r>
    <x v="24"/>
    <s v="140503371676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6"/>
    <n v="0"/>
    <n v="0"/>
    <n v="193188"/>
    <s v="P"/>
    <n v="12"/>
    <x v="0"/>
    <s v="CIM"/>
    <d v="2026-01-05T00:00:00"/>
  </r>
  <r>
    <x v="24"/>
    <s v="140503371684"/>
    <x v="1"/>
    <s v="HSHG"/>
    <s v="0153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6-01-02T00:00:00"/>
  </r>
  <r>
    <x v="24"/>
    <s v="140503371692"/>
    <x v="1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1"/>
    <n v="0"/>
    <n v="0"/>
    <n v="23750"/>
    <s v="C"/>
    <n v="2"/>
    <x v="0"/>
    <s v="NCI"/>
    <d v="2025-12-19T00:00:00"/>
  </r>
  <r>
    <x v="24"/>
    <s v="140503371706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4"/>
    <s v="140503371714"/>
    <x v="2"/>
    <s v="GREE"/>
    <s v="1381-025W"/>
    <x v="112"/>
    <m/>
    <s v="E331539"/>
    <s v="CNQND"/>
    <s v="CNQND"/>
    <s v="NLRDM"/>
    <s v="NLRDM"/>
    <m/>
    <m/>
    <x v="1"/>
    <s v="O/O"/>
    <n v="4"/>
    <n v="0"/>
    <n v="0"/>
    <n v="0"/>
    <n v="0"/>
    <n v="0"/>
    <n v="83600"/>
    <s v="P"/>
    <n v="4"/>
    <x v="5"/>
    <s v="CEM"/>
    <d v="2025-12-30T00:00:00"/>
  </r>
  <r>
    <x v="24"/>
    <s v="140503371722"/>
    <x v="0"/>
    <s v="HELA"/>
    <s v="02552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8"/>
    <d v="2025-12-28T00:00:00"/>
  </r>
  <r>
    <x v="24"/>
    <s v="140503371731"/>
    <x v="0"/>
    <s v="PRBT"/>
    <s v="0885-39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1749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8T00:00:00"/>
  </r>
  <r>
    <x v="24"/>
    <s v="140503371757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8T00:00:00"/>
  </r>
  <r>
    <x v="24"/>
    <s v="14050337176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8T00:00:00"/>
  </r>
  <r>
    <x v="24"/>
    <s v="140503371773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8T00:00:00"/>
  </r>
  <r>
    <x v="24"/>
    <s v="14050337178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8T00:00:00"/>
  </r>
  <r>
    <x v="24"/>
    <s v="140503371790"/>
    <x v="1"/>
    <s v="CCLA"/>
    <s v="0MEMP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5-12-25T00:00:00"/>
  </r>
  <r>
    <x v="24"/>
    <s v="14050337180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9T00:00:00"/>
  </r>
  <r>
    <x v="24"/>
    <s v="14050337181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20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38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4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5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6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7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8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9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0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1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2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35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43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5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60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78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86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9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0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10"/>
    <x v="0"/>
    <s v="OOFX"/>
    <s v="009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7750"/>
    <s v="P"/>
    <n v="2"/>
    <x v="5"/>
    <s v="NE1"/>
    <d v="2025-12-26T00:00:00"/>
  </r>
  <r>
    <x v="24"/>
    <s v="140503372028"/>
    <x v="1"/>
    <s v="CSVO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NE3"/>
    <d v="2026-01-01T00:00:00"/>
  </r>
  <r>
    <x v="24"/>
    <s v="140503372036"/>
    <x v="0"/>
    <s v="DPWK"/>
    <s v="001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65277"/>
    <s v="P"/>
    <n v="10"/>
    <x v="0"/>
    <s v="CIX2"/>
    <d v="2025-12-23T00:00:00"/>
  </r>
  <r>
    <x v="24"/>
    <s v="14050337204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61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7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8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9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0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1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2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33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4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5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6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7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8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9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0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1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2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31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49"/>
    <x v="0"/>
    <s v="DPWK"/>
    <s v="001W"/>
    <x v="33"/>
    <s v="CNQ006713"/>
    <s v="F332038"/>
    <s v="CNQND"/>
    <s v="CNQND"/>
    <s v="IDBMY"/>
    <s v="IDBMY"/>
    <s v="SGSGP"/>
    <m/>
    <x v="0"/>
    <s v="O/D"/>
    <n v="11"/>
    <n v="0"/>
    <n v="0"/>
    <n v="0"/>
    <n v="0"/>
    <n v="0"/>
    <n v="293223"/>
    <s v="P"/>
    <n v="11"/>
    <x v="0"/>
    <s v="CIX2"/>
    <d v="2025-12-23T00:00:00"/>
  </r>
  <r>
    <x v="24"/>
    <s v="140503372257"/>
    <x v="1"/>
    <s v="CCLA"/>
    <s v="0MEMPW1MA"/>
    <x v="4"/>
    <s v="CNS035514"/>
    <s v="MT89999"/>
    <s v="CNQND"/>
    <s v="CNQND"/>
    <s v="ESVLC"/>
    <s v="ESVLC"/>
    <m/>
    <m/>
    <x v="1"/>
    <s v="O/O"/>
    <n v="1"/>
    <n v="0"/>
    <n v="0"/>
    <n v="0"/>
    <n v="0"/>
    <n v="0"/>
    <n v="27400"/>
    <s v="P"/>
    <n v="1"/>
    <x v="1"/>
    <s v="MEX1"/>
    <d v="2025-12-25T00:00:00"/>
  </r>
  <r>
    <x v="24"/>
    <s v="140503372265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7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8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9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0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1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2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38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46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54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62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71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89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97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401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419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41927.51"/>
    <s v="P"/>
    <n v="8"/>
    <x v="4"/>
    <s v="CPS"/>
    <d v="2026-01-15T00:00:00"/>
  </r>
  <r>
    <x v="24"/>
    <s v="140503372427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35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43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52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60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7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86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94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50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516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24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3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41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59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67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7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83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9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60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613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2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30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48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56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4"/>
    <s v="140503372664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4"/>
    <s v="14050337267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24"/>
    <s v="14050337268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69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02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1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2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37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45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53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62"/>
    <x v="0"/>
    <s v="ANDS"/>
    <s v="364W"/>
    <x v="81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8"/>
    <s v="AEF"/>
    <d v="2025-12-23T00:00:00"/>
  </r>
  <r>
    <x v="24"/>
    <s v="14050337277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04T00:00:00"/>
  </r>
  <r>
    <x v="24"/>
    <s v="140503372788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6-01-04T00:00:00"/>
  </r>
  <r>
    <x v="24"/>
    <s v="140503372796"/>
    <x v="1"/>
    <s v="COPS"/>
    <s v="031W"/>
    <x v="199"/>
    <s v="CNA004441"/>
    <s v="M330254"/>
    <s v="CNQND"/>
    <s v="CNQND"/>
    <s v="ROCNS"/>
    <s v="ROCNS"/>
    <s v="GRPIR"/>
    <m/>
    <x v="1"/>
    <s v="O/O"/>
    <n v="0"/>
    <n v="0"/>
    <n v="0"/>
    <n v="1"/>
    <n v="0"/>
    <n v="0"/>
    <n v="27250"/>
    <s v="P"/>
    <n v="2"/>
    <x v="1"/>
    <s v="MD2"/>
    <d v="2025-12-28T00:00:00"/>
  </r>
  <r>
    <x v="24"/>
    <s v="14050337280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6-01-04T00:00:00"/>
  </r>
  <r>
    <x v="24"/>
    <s v="140503372818"/>
    <x v="3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72826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34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42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51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69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77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08T00:00:00"/>
  </r>
  <r>
    <x v="24"/>
    <s v="140503372885"/>
    <x v="0"/>
    <s v="ATOP"/>
    <s v="1380-012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CEM"/>
    <d v="2025-12-27T00:00:00"/>
  </r>
  <r>
    <x v="24"/>
    <s v="140503372893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08T00:00:00"/>
  </r>
  <r>
    <x v="24"/>
    <s v="140503372907"/>
    <x v="1"/>
    <s v="CSCP"/>
    <s v="039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NE3"/>
    <d v="2025-12-24T00:00:00"/>
  </r>
  <r>
    <x v="24"/>
    <s v="140503372915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4"/>
    <s v="140503372923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4"/>
    <s v="140503372932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s v="FME"/>
    <d v="2026-01-04T00:00:00"/>
  </r>
  <r>
    <x v="24"/>
    <s v="140503372940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58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66"/>
    <x v="1"/>
    <s v="GREE"/>
    <s v="1381-025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4"/>
    <s v="140503372974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4"/>
    <s v="140503372982"/>
    <x v="1"/>
    <s v="ATOP"/>
    <s v="1380-012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27T00:00:00"/>
  </r>
  <r>
    <x v="24"/>
    <s v="140503372991"/>
    <x v="1"/>
    <s v="GREE"/>
    <s v="1381-025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30T00:00:00"/>
  </r>
  <r>
    <x v="24"/>
    <s v="140503373008"/>
    <x v="0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4"/>
    <s v="14050337301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5T00:00:00"/>
  </r>
  <r>
    <x v="24"/>
    <s v="140503373024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03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041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59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67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75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83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92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05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13"/>
    <x v="1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09T00:00:00"/>
  </r>
  <r>
    <x v="24"/>
    <s v="140503373122"/>
    <x v="3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5"/>
    <n v="0"/>
    <n v="0"/>
    <n v="58750"/>
    <s v="P"/>
    <n v="10"/>
    <x v="0"/>
    <s v="NCS"/>
    <d v="2026-01-10T00:00:00"/>
  </r>
  <r>
    <x v="24"/>
    <s v="14050337313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48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56"/>
    <x v="2"/>
    <s v="HELA"/>
    <s v="02552W"/>
    <x v="45"/>
    <s v="CNQ007207"/>
    <s v="IS330097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24"/>
    <s v="140503373164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72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81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26T00:00:00"/>
  </r>
  <r>
    <x v="24"/>
    <s v="140503373199"/>
    <x v="1"/>
    <s v="OWNN"/>
    <s v="0092-056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3202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11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29"/>
    <x v="3"/>
    <s v="TLDT"/>
    <s v="1247-038E"/>
    <x v="249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6-01-06T00:00:00"/>
  </r>
  <r>
    <x v="24"/>
    <s v="140503373237"/>
    <x v="0"/>
    <s v="ATOP"/>
    <s v="1380-012W"/>
    <x v="0"/>
    <s v="CNT007609"/>
    <s v="F331302"/>
    <s v="CNQND"/>
    <s v="CNQND"/>
    <s v="IDDKT"/>
    <s v="IDDKT"/>
    <s v="SGSGP"/>
    <m/>
    <x v="0"/>
    <s v="O/O"/>
    <n v="0"/>
    <n v="0"/>
    <n v="0"/>
    <n v="15"/>
    <n v="0"/>
    <n v="0"/>
    <n v="356250"/>
    <s v="P"/>
    <n v="30"/>
    <x v="0"/>
    <s v="CEM"/>
    <d v="2025-12-27T00:00:00"/>
  </r>
  <r>
    <x v="24"/>
    <s v="140503373245"/>
    <x v="1"/>
    <s v="LIVY"/>
    <s v="072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56250"/>
    <s v="P"/>
    <n v="6"/>
    <x v="7"/>
    <s v="CIX2"/>
    <d v="2026-01-05T00:00:00"/>
  </r>
  <r>
    <x v="24"/>
    <s v="140503373253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24"/>
    <s v="140503373262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7650"/>
    <s v="P"/>
    <n v="1"/>
    <x v="2"/>
    <s v="ESA3"/>
    <d v="2025-12-28T00:00:00"/>
  </r>
  <r>
    <x v="24"/>
    <s v="140503373270"/>
    <x v="3"/>
    <s v="ESKA"/>
    <s v="0260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28800"/>
    <s v="P"/>
    <n v="2"/>
    <x v="0"/>
    <s v="CIX8"/>
    <d v="2026-01-11T00:00:00"/>
  </r>
  <r>
    <x v="24"/>
    <s v="140503373288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3T00:00:00"/>
  </r>
  <r>
    <x v="24"/>
    <s v="140503373296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9950"/>
    <s v="P"/>
    <n v="2"/>
    <x v="6"/>
    <s v="NUE"/>
    <d v="2025-12-27T00:00:00"/>
  </r>
  <r>
    <x v="24"/>
    <s v="140503373300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18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26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34"/>
    <x v="1"/>
    <s v="GREE"/>
    <s v="1381-02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5-12-30T00:00:00"/>
  </r>
  <r>
    <x v="24"/>
    <s v="140503373342"/>
    <x v="3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1T00:00:00"/>
  </r>
  <r>
    <x v="24"/>
    <s v="140503373351"/>
    <x v="1"/>
    <s v="LBRA"/>
    <s v="08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5-12-27T00:00:00"/>
  </r>
  <r>
    <x v="24"/>
    <s v="140503373369"/>
    <x v="1"/>
    <s v="GREE"/>
    <s v="1381-025W"/>
    <x v="13"/>
    <s v="CNP001766"/>
    <s v="E331137"/>
    <s v="CNQND"/>
    <s v="CNQND"/>
    <s v="IEDBL"/>
    <s v="IEDBL"/>
    <s v="NLRDM"/>
    <m/>
    <x v="1"/>
    <s v="O/O"/>
    <n v="2"/>
    <n v="0"/>
    <n v="0"/>
    <n v="0"/>
    <n v="0"/>
    <n v="0"/>
    <n v="45960"/>
    <s v="P"/>
    <n v="2"/>
    <x v="5"/>
    <s v="CEM"/>
    <d v="2025-12-30T00:00:00"/>
  </r>
  <r>
    <x v="24"/>
    <s v="14050337337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358"/>
    <s v="P"/>
    <n v="2"/>
    <x v="0"/>
    <s v="KTH"/>
    <d v="2025-12-30T00:00:00"/>
  </r>
  <r>
    <x v="24"/>
    <s v="140503373385"/>
    <x v="3"/>
    <s v="ACTS"/>
    <s v="1382-016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6-01-03T00:00:00"/>
  </r>
  <r>
    <x v="24"/>
    <s v="140503373393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24"/>
    <s v="140503373407"/>
    <x v="3"/>
    <s v="SBBN"/>
    <s v="0814-016S"/>
    <x v="497"/>
    <s v="CNO001303"/>
    <s v="D914952"/>
    <s v="CNQND"/>
    <s v="CNQND"/>
    <s v="CAVCR"/>
    <s v="CAVCR"/>
    <s v="HKOPT"/>
    <m/>
    <x v="2"/>
    <s v="O/O"/>
    <n v="1"/>
    <n v="0"/>
    <n v="0"/>
    <n v="0"/>
    <n v="0"/>
    <n v="0"/>
    <n v="28400"/>
    <s v="C"/>
    <n v="1"/>
    <x v="4"/>
    <s v="HKH"/>
    <d v="2026-01-06T00:00:00"/>
  </r>
  <r>
    <x v="24"/>
    <s v="140503373415"/>
    <x v="7"/>
    <s v="LIVY"/>
    <s v="07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2099"/>
    <s v="P"/>
    <n v="2"/>
    <x v="0"/>
    <s v="CIX2"/>
    <d v="2026-01-05T00:00:00"/>
  </r>
  <r>
    <x v="24"/>
    <s v="140503373423"/>
    <x v="1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24"/>
    <s v="140503373432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24"/>
    <s v="140503373440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4"/>
    <s v="140503373458"/>
    <x v="3"/>
    <s v="FRVR"/>
    <s v="1203-03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4"/>
    <s v="140503373466"/>
    <x v="0"/>
    <s v="OWNN"/>
    <s v="0092-056S"/>
    <x v="355"/>
    <s v="CNG006705"/>
    <s v="E901687"/>
    <s v="CNQND"/>
    <s v="CNQND"/>
    <s v="FRDKU"/>
    <s v="FRDKU"/>
    <s v="HKOPT"/>
    <m/>
    <x v="1"/>
    <s v="O/O"/>
    <n v="0"/>
    <n v="0"/>
    <n v="0"/>
    <n v="1"/>
    <n v="0"/>
    <n v="0"/>
    <n v="15200"/>
    <s v="C"/>
    <n v="2"/>
    <x v="5"/>
    <s v="NCI"/>
    <d v="2025-12-29T00:00:00"/>
  </r>
  <r>
    <x v="24"/>
    <s v="140503373474"/>
    <x v="1"/>
    <s v="ESKA"/>
    <s v="02601W"/>
    <x v="36"/>
    <s v="CNQ005140"/>
    <s v="IS33013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m/>
    <m/>
  </r>
  <r>
    <x v="24"/>
    <s v="140503373482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920"/>
    <s v="P"/>
    <n v="6"/>
    <x v="1"/>
    <s v="CPS"/>
    <d v="2025-12-25T00:00:00"/>
  </r>
  <r>
    <x v="24"/>
    <s v="140503373491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600"/>
    <s v="P"/>
    <n v="1"/>
    <x v="5"/>
    <s v="NE3"/>
    <d v="2025-12-24T00:00:00"/>
  </r>
  <r>
    <x v="24"/>
    <s v="140503373504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24"/>
    <s v="140503373512"/>
    <x v="0"/>
    <s v="FARR"/>
    <s v="1201-029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4"/>
    <s v="140503373521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5-12-27T00:00:00"/>
  </r>
  <r>
    <x v="24"/>
    <s v="140503373539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4"/>
    <s v="140503373547"/>
    <x v="1"/>
    <s v="HELA"/>
    <s v="02552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28T00:00:00"/>
  </r>
  <r>
    <x v="24"/>
    <s v="140503373555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24"/>
    <s v="140503373563"/>
    <x v="1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4"/>
    <s v="140503373572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4"/>
    <s v="140503373580"/>
    <x v="1"/>
    <s v="GREE"/>
    <s v="1381-025W"/>
    <x v="52"/>
    <s v="CNT004852"/>
    <s v="E330671"/>
    <s v="CNQND"/>
    <s v="CNQND"/>
    <s v="NLRDM"/>
    <s v="NLRDM"/>
    <m/>
    <m/>
    <x v="1"/>
    <s v="O/O"/>
    <n v="1"/>
    <n v="0"/>
    <n v="0"/>
    <n v="0"/>
    <n v="0"/>
    <n v="0"/>
    <n v="12300"/>
    <s v="P"/>
    <n v="1"/>
    <x v="5"/>
    <s v="CEM"/>
    <d v="2025-12-30T00:00:00"/>
  </r>
  <r>
    <x v="24"/>
    <s v="140503373598"/>
    <x v="1"/>
    <s v="HELA"/>
    <s v="0255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02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3"/>
    <n v="0"/>
    <n v="0"/>
    <n v="34920"/>
    <s v="P"/>
    <n v="6"/>
    <x v="1"/>
    <s v="MD2"/>
    <d v="2025-12-28T00:00:00"/>
  </r>
  <r>
    <x v="24"/>
    <s v="140503373610"/>
    <x v="4"/>
    <s v="ACTS"/>
    <s v="1382-016W"/>
    <x v="125"/>
    <s v="CNQ000781"/>
    <s v="E611250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6-01-03T00:00:00"/>
  </r>
  <r>
    <x v="24"/>
    <s v="140503373628"/>
    <x v="1"/>
    <s v="HELA"/>
    <s v="0255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36"/>
    <x v="1"/>
    <s v="LDIN"/>
    <s v="1202-080E"/>
    <x v="498"/>
    <m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364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30T00:00:00"/>
  </r>
  <r>
    <x v="24"/>
    <s v="140503373652"/>
    <x v="1"/>
    <s v="CHAS"/>
    <s v="0132-084S"/>
    <x v="130"/>
    <s v="CNQ008087"/>
    <s v="F407298"/>
    <s v="CNQND"/>
    <s v="CNQND"/>
    <s v="VNHPG"/>
    <s v="VNHPG"/>
    <m/>
    <m/>
    <x v="0"/>
    <s v="O/O"/>
    <n v="0"/>
    <n v="0"/>
    <n v="0"/>
    <n v="1"/>
    <n v="0"/>
    <n v="0"/>
    <n v="28750"/>
    <s v="C"/>
    <n v="2"/>
    <x v="0"/>
    <s v="KTH"/>
    <d v="2025-12-30T00:00:00"/>
  </r>
  <r>
    <x v="24"/>
    <s v="140503373661"/>
    <x v="1"/>
    <s v="BULD"/>
    <s v="0829-082S"/>
    <x v="245"/>
    <s v="CNQ007144"/>
    <s v="F332026"/>
    <s v="CNQND"/>
    <s v="CNQND"/>
    <s v="IDSRG"/>
    <s v="IDSRG"/>
    <s v="HKHIT"/>
    <m/>
    <x v="0"/>
    <s v="O/O"/>
    <n v="0"/>
    <n v="0"/>
    <n v="0"/>
    <n v="1"/>
    <n v="0"/>
    <n v="0"/>
    <n v="20750"/>
    <s v="P"/>
    <n v="2"/>
    <x v="0"/>
    <s v="KTP"/>
    <d v="2025-12-26T00:00:00"/>
  </r>
  <r>
    <x v="24"/>
    <s v="140503373679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87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95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4"/>
    <s v="140503373709"/>
    <x v="3"/>
    <s v="SYXB"/>
    <s v="0813-024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24"/>
    <s v="14050337371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25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33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42"/>
    <x v="1"/>
    <s v="BULD"/>
    <s v="0829-082S"/>
    <x v="7"/>
    <s v="CNX007512"/>
    <s v="F332566"/>
    <s v="CNQND"/>
    <s v="CNQND"/>
    <s v="PHCEB"/>
    <s v="PHCEB"/>
    <s v="HKHIT"/>
    <m/>
    <x v="0"/>
    <s v="O/O"/>
    <n v="0"/>
    <n v="0"/>
    <n v="0"/>
    <n v="1"/>
    <n v="0"/>
    <n v="0"/>
    <n v="17750"/>
    <s v="P"/>
    <n v="2"/>
    <x v="0"/>
    <s v="KTP"/>
    <d v="2025-12-26T00:00:00"/>
  </r>
  <r>
    <x v="24"/>
    <s v="140503373750"/>
    <x v="3"/>
    <s v="APXE"/>
    <s v="1383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10T00:00:00"/>
  </r>
  <r>
    <x v="24"/>
    <s v="140503373768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24"/>
    <s v="140503373776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0T00:00:00"/>
  </r>
  <r>
    <x v="24"/>
    <s v="140503373784"/>
    <x v="0"/>
    <s v="TYOT"/>
    <s v="1245-039E"/>
    <x v="11"/>
    <s v="CNQ003367"/>
    <s v="61895988"/>
    <s v="CNQND"/>
    <s v="CNQND"/>
    <s v="PRSJU"/>
    <s v="PRSJU"/>
    <s v="PACCT"/>
    <m/>
    <x v="2"/>
    <s v="O/O"/>
    <n v="0"/>
    <n v="0"/>
    <n v="0"/>
    <n v="2"/>
    <n v="0"/>
    <n v="0"/>
    <n v="39676"/>
    <s v="C"/>
    <n v="4"/>
    <x v="6"/>
    <s v="NUE"/>
    <d v="2025-12-22T00:00:00"/>
  </r>
  <r>
    <x v="24"/>
    <s v="140503373792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4"/>
    <s v="140503373806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14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22"/>
    <x v="1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3"/>
    <n v="0"/>
    <n v="0"/>
    <n v="33650.01"/>
    <s v="P"/>
    <n v="7"/>
    <x v="7"/>
    <s v="CIX8"/>
    <d v="2025-12-28T00:00:00"/>
  </r>
  <r>
    <x v="24"/>
    <s v="140503373831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49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57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65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73"/>
    <x v="0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6"/>
    <n v="0"/>
    <n v="0"/>
    <n v="60400.02"/>
    <s v="P"/>
    <n v="13"/>
    <x v="7"/>
    <s v="CIX8"/>
    <d v="2025-12-28T00:00:00"/>
  </r>
  <r>
    <x v="24"/>
    <s v="140503373882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28T00:00:00"/>
  </r>
  <r>
    <x v="24"/>
    <s v="140503373890"/>
    <x v="1"/>
    <s v="VRVE"/>
    <s v="0264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24"/>
    <s v="140503373903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12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20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38"/>
    <x v="1"/>
    <s v="ATOP"/>
    <s v="1380-012W"/>
    <x v="137"/>
    <s v="CNS025162"/>
    <s v="F990215"/>
    <s v="CNQND"/>
    <s v="CNQND"/>
    <s v="SGSGP"/>
    <s v="SGSGP"/>
    <m/>
    <m/>
    <x v="0"/>
    <s v="O/O"/>
    <n v="1"/>
    <n v="0"/>
    <n v="0"/>
    <n v="0"/>
    <n v="0"/>
    <n v="0"/>
    <n v="11050"/>
    <s v="P"/>
    <n v="1"/>
    <x v="0"/>
    <s v="CEM"/>
    <d v="2025-12-27T00:00:00"/>
  </r>
  <r>
    <x v="24"/>
    <s v="140503373946"/>
    <x v="0"/>
    <s v="FARR"/>
    <s v="1201-029E"/>
    <x v="42"/>
    <s v="CNU000383"/>
    <s v="F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24"/>
    <s v="140503373954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4"/>
    <s v="14050337396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3971"/>
    <x v="3"/>
    <s v="CONY"/>
    <s v="0886-105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21750"/>
    <s v="C"/>
    <n v="2"/>
    <x v="0"/>
    <s v="HBT"/>
    <d v="2025-12-31T00:00:00"/>
  </r>
  <r>
    <x v="24"/>
    <s v="140503373989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3997"/>
    <x v="3"/>
    <s v="APXE"/>
    <s v="1383-013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22.88"/>
    <s v="C"/>
    <n v="1"/>
    <x v="5"/>
    <s v="CEM"/>
    <d v="2026-01-10T00:00:00"/>
  </r>
  <r>
    <x v="24"/>
    <s v="140503374004"/>
    <x v="4"/>
    <s v="ACTS"/>
    <s v="1382-016W"/>
    <x v="187"/>
    <s v="CNQ000001"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3T00:00:00"/>
  </r>
  <r>
    <x v="24"/>
    <s v="140503374012"/>
    <x v="3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6-01-10T00:00:00"/>
  </r>
  <r>
    <x v="24"/>
    <s v="140503374021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39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47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6T00:00:00"/>
  </r>
  <r>
    <x v="24"/>
    <s v="140503374063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4072"/>
    <x v="3"/>
    <s v="LIVY"/>
    <s v="072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5T00:00:00"/>
  </r>
  <r>
    <x v="24"/>
    <s v="140503374080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6950.32"/>
    <s v="C"/>
    <n v="2"/>
    <x v="4"/>
    <s v="HKH"/>
    <d v="2026-01-17T00:00:00"/>
  </r>
  <r>
    <x v="24"/>
    <s v="140503374098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4"/>
    <s v="140503374102"/>
    <x v="3"/>
    <s v="LIVY"/>
    <s v="072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5T00:00:00"/>
  </r>
  <r>
    <x v="24"/>
    <s v="140503374110"/>
    <x v="1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4"/>
    <s v="140503374128"/>
    <x v="1"/>
    <s v="FOND"/>
    <s v="1246-021E"/>
    <x v="390"/>
    <s v="CNQ007769"/>
    <s v="101646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4136"/>
    <x v="3"/>
    <s v="OUTD"/>
    <s v="0093-052S"/>
    <x v="324"/>
    <s v="CNS013140"/>
    <s v="5300429"/>
    <s v="CNQND"/>
    <s v="CNQND"/>
    <s v="BRPNP"/>
    <s v="BRPNP"/>
    <s v="HKOPT"/>
    <m/>
    <x v="2"/>
    <s v="O/O"/>
    <n v="0"/>
    <n v="0"/>
    <n v="0"/>
    <n v="5"/>
    <n v="0"/>
    <n v="0"/>
    <n v="136250"/>
    <s v="P"/>
    <n v="10"/>
    <x v="2"/>
    <s v="NCI"/>
    <d v="2026-01-04T00:00:00"/>
  </r>
  <r>
    <x v="24"/>
    <s v="140503374144"/>
    <x v="1"/>
    <s v="GREE"/>
    <s v="1381-025W"/>
    <x v="24"/>
    <s v="CNJ008567"/>
    <s v="E331284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30T00:00:00"/>
  </r>
  <r>
    <x v="24"/>
    <s v="140503374152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4161"/>
    <x v="1"/>
    <s v="COPS"/>
    <s v="031W"/>
    <x v="333"/>
    <s v="CNO000031"/>
    <s v="M335323"/>
    <s v="CNQND"/>
    <s v="CNQND"/>
    <s v="TRIST"/>
    <s v="TRIST"/>
    <s v="GRPIR"/>
    <m/>
    <x v="1"/>
    <s v="O/O"/>
    <n v="1"/>
    <n v="0"/>
    <n v="0"/>
    <n v="0"/>
    <n v="0"/>
    <n v="0"/>
    <n v="23200"/>
    <s v="P"/>
    <n v="1"/>
    <x v="1"/>
    <s v="MD2"/>
    <d v="2025-12-28T00:00:00"/>
  </r>
  <r>
    <x v="24"/>
    <s v="140503374179"/>
    <x v="0"/>
    <s v="VRVE"/>
    <s v="0264-006S"/>
    <x v="199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S"/>
    <d v="2025-12-20T00:00:00"/>
  </r>
  <r>
    <x v="24"/>
    <s v="140503374187"/>
    <x v="3"/>
    <s v="LIVY"/>
    <s v="072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05T00:00:00"/>
  </r>
  <r>
    <x v="24"/>
    <s v="14050337419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09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17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2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33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42"/>
    <x v="0"/>
    <s v="HELA"/>
    <s v="02552W"/>
    <x v="137"/>
    <s v="CNS025162"/>
    <s v="F990215"/>
    <s v="CNQND"/>
    <s v="CNQND"/>
    <s v="MYPKL"/>
    <s v="MYPKL"/>
    <m/>
    <m/>
    <x v="0"/>
    <s v="O/O"/>
    <n v="8"/>
    <n v="0"/>
    <n v="0"/>
    <n v="0"/>
    <n v="0"/>
    <n v="0"/>
    <n v="160320"/>
    <s v="P"/>
    <n v="8"/>
    <x v="0"/>
    <s v="CIX8"/>
    <d v="2025-12-28T00:00:00"/>
  </r>
  <r>
    <x v="24"/>
    <s v="140503374250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68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76"/>
    <x v="0"/>
    <s v="FRNK"/>
    <s v="1194-028W"/>
    <x v="145"/>
    <s v="CNQ005378"/>
    <s v="M750408"/>
    <s v="CNQND"/>
    <s v="CNQND"/>
    <s v="GRPIR"/>
    <s v="GRPIR"/>
    <s v="CNSHG"/>
    <m/>
    <x v="1"/>
    <s v="O/O"/>
    <n v="1"/>
    <n v="0"/>
    <n v="0"/>
    <n v="0"/>
    <n v="0"/>
    <n v="0"/>
    <n v="4344"/>
    <s v="C"/>
    <n v="1"/>
    <x v="1"/>
    <s v="CPS"/>
    <d v="2025-12-25T00:00:00"/>
  </r>
  <r>
    <x v="24"/>
    <s v="140503374284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92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306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314"/>
    <x v="1"/>
    <s v="LBRA"/>
    <s v="08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10460"/>
    <s v="P"/>
    <n v="2"/>
    <x v="7"/>
    <s v="CIX2"/>
    <d v="2025-12-27T00:00:00"/>
  </r>
  <r>
    <x v="24"/>
    <s v="140503374322"/>
    <x v="3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31T00:00:00"/>
  </r>
  <r>
    <x v="24"/>
    <s v="140503374331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49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57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65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73"/>
    <x v="3"/>
    <s v="ORDR"/>
    <s v="0094-09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14T00:00:00"/>
  </r>
  <r>
    <x v="24"/>
    <s v="140503374382"/>
    <x v="3"/>
    <s v="FULL"/>
    <s v="1248-018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s v="NUE"/>
    <d v="2026-01-10T00:00:00"/>
  </r>
  <r>
    <x v="24"/>
    <s v="140503374390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403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412"/>
    <x v="3"/>
    <s v="LIVY"/>
    <s v="072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5T00:00:00"/>
  </r>
  <r>
    <x v="24"/>
    <s v="140503374420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38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46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54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62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71"/>
    <x v="1"/>
    <s v="DPWK"/>
    <s v="00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23T00:00:00"/>
  </r>
  <r>
    <x v="24"/>
    <s v="140503374489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97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501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519"/>
    <x v="3"/>
    <s v="CONY"/>
    <s v="0886-105B"/>
    <x v="28"/>
    <s v="CNS033172"/>
    <s v="F260064"/>
    <s v="CNRZH"/>
    <s v="CNRZH"/>
    <s v="TWKSG"/>
    <s v="TWKSG"/>
    <m/>
    <m/>
    <x v="0"/>
    <s v="O/O"/>
    <n v="3"/>
    <n v="0"/>
    <n v="0"/>
    <n v="0"/>
    <n v="0"/>
    <n v="0"/>
    <n v="67380"/>
    <s v="C"/>
    <n v="3"/>
    <x v="0"/>
    <s v="HBT"/>
    <d v="2025-12-31T00:00:00"/>
  </r>
  <r>
    <x v="24"/>
    <s v="140503374527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31T00:00:00"/>
  </r>
  <r>
    <x v="24"/>
    <s v="140503374535"/>
    <x v="1"/>
    <s v="LIVY"/>
    <s v="072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05T00:00:00"/>
  </r>
  <r>
    <x v="24"/>
    <s v="140503374543"/>
    <x v="1"/>
    <s v="SYXB"/>
    <s v="0813-024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HKH"/>
    <d v="2025-12-31T00:00:00"/>
  </r>
  <r>
    <x v="24"/>
    <s v="140503374552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74560"/>
    <x v="0"/>
    <s v="FRNK"/>
    <s v="1194-028W"/>
    <x v="70"/>
    <s v="CNQ001124"/>
    <s v="M330235"/>
    <s v="CNQND"/>
    <s v="CNQND"/>
    <s v="TRMIR"/>
    <s v="TRMIR"/>
    <s v="CNSHG"/>
    <s v="GRPIR"/>
    <x v="1"/>
    <s v="O/O"/>
    <n v="0"/>
    <n v="0"/>
    <n v="0"/>
    <n v="1"/>
    <n v="0"/>
    <n v="0"/>
    <n v="30455"/>
    <s v="P"/>
    <n v="2"/>
    <x v="1"/>
    <s v="CPS"/>
    <d v="2025-12-25T00:00:00"/>
  </r>
  <r>
    <x v="24"/>
    <s v="140503374578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86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94"/>
    <x v="3"/>
    <s v="CONY"/>
    <s v="0886-105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1160"/>
    <s v="P"/>
    <n v="2"/>
    <x v="0"/>
    <s v="HBT"/>
    <d v="2025-12-31T00:00:00"/>
  </r>
  <r>
    <x v="24"/>
    <s v="140503374608"/>
    <x v="1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5T00:00:00"/>
  </r>
  <r>
    <x v="24"/>
    <s v="140503374616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4"/>
    <s v="140503374624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32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41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59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67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6-01-03T00:00:00"/>
  </r>
  <r>
    <x v="24"/>
    <s v="140503374675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4"/>
    <s v="140503374683"/>
    <x v="1"/>
    <s v="COPS"/>
    <s v="031W"/>
    <x v="29"/>
    <s v="CNQ000009"/>
    <s v="M998928"/>
    <s v="CNQND"/>
    <s v="CNQND"/>
    <s v="ITLSP"/>
    <s v="ITLSP"/>
    <m/>
    <m/>
    <x v="1"/>
    <s v="O/O"/>
    <n v="1"/>
    <n v="0"/>
    <n v="0"/>
    <n v="0"/>
    <n v="0"/>
    <n v="0"/>
    <n v="10600"/>
    <s v="C"/>
    <n v="1"/>
    <x v="1"/>
    <s v="MD2"/>
    <d v="2025-12-28T00:00:00"/>
  </r>
  <r>
    <x v="24"/>
    <s v="140503374692"/>
    <x v="1"/>
    <s v="OCAR"/>
    <s v="190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NCT"/>
    <d v="2026-01-03T00:00:00"/>
  </r>
  <r>
    <x v="24"/>
    <s v="14050337470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01T00:00:00"/>
  </r>
  <r>
    <x v="24"/>
    <s v="14050337471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2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3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4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5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6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7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8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9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0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1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2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3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4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5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6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7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9T00:00:00"/>
  </r>
  <r>
    <x v="24"/>
    <s v="14050337498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9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0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19"/>
    <x v="3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23750"/>
    <s v="C"/>
    <n v="2"/>
    <x v="0"/>
    <s v="HKH"/>
    <d v="2025-12-31T00:00:00"/>
  </r>
  <r>
    <x v="24"/>
    <s v="140503375027"/>
    <x v="3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17T00:00:00"/>
  </r>
  <r>
    <x v="24"/>
    <s v="140503375035"/>
    <x v="2"/>
    <s v="GREE"/>
    <s v="1381-025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4638"/>
    <s v="P"/>
    <n v="1"/>
    <x v="5"/>
    <s v="CEM"/>
    <d v="2025-12-30T00:00:00"/>
  </r>
  <r>
    <x v="24"/>
    <s v="140503375043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4750"/>
    <s v="P"/>
    <n v="2"/>
    <x v="0"/>
    <s v="NCT"/>
    <d v="2026-01-03T00:00:00"/>
  </r>
  <r>
    <x v="24"/>
    <s v="140503375052"/>
    <x v="0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4"/>
    <s v="140503375060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078"/>
    <x v="3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8T00:00:00"/>
  </r>
  <r>
    <x v="24"/>
    <s v="14050337508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5094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4"/>
    <s v="140503375108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4"/>
    <s v="140503375116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124"/>
    <x v="2"/>
    <s v="GREE"/>
    <s v="1381-025W"/>
    <x v="225"/>
    <s v="CNF005042"/>
    <s v="EU00158"/>
    <s v="CNQND"/>
    <s v="CNQND"/>
    <s v="NLRDM"/>
    <s v="NLRDM"/>
    <m/>
    <m/>
    <x v="1"/>
    <s v="O/O"/>
    <n v="0"/>
    <n v="0"/>
    <n v="0"/>
    <n v="3"/>
    <n v="0"/>
    <n v="0"/>
    <n v="16450"/>
    <s v="C"/>
    <n v="6"/>
    <x v="5"/>
    <s v="CEM"/>
    <d v="2025-12-30T00:00:00"/>
  </r>
  <r>
    <x v="24"/>
    <s v="140503375132"/>
    <x v="1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04T00:00:00"/>
  </r>
  <r>
    <x v="24"/>
    <s v="140503375141"/>
    <x v="1"/>
    <s v="ACTS"/>
    <s v="1382-016W"/>
    <x v="107"/>
    <s v="CNK003017"/>
    <s v="E338526"/>
    <s v="CNQND"/>
    <s v="CNQND"/>
    <s v="LVQRJ"/>
    <s v="LVQRJ"/>
    <s v="NLRDM"/>
    <m/>
    <x v="1"/>
    <s v="O/O"/>
    <n v="0"/>
    <n v="0"/>
    <n v="0"/>
    <n v="0"/>
    <n v="0"/>
    <n v="1"/>
    <n v="18260"/>
    <s v="P"/>
    <n v="2"/>
    <x v="5"/>
    <s v="CEM"/>
    <d v="2026-01-03T00:00:00"/>
  </r>
  <r>
    <x v="24"/>
    <s v="140503375159"/>
    <x v="3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5T00:00:00"/>
  </r>
  <r>
    <x v="24"/>
    <s v="140503375167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75175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4"/>
    <s v="140503375183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4"/>
    <s v="140503375192"/>
    <x v="3"/>
    <s v="SSFD"/>
    <s v="2603W"/>
    <x v="48"/>
    <s v="CNS002616"/>
    <s v="IR810009"/>
    <s v="CNQND"/>
    <s v="CNQND"/>
    <s v="JOAQB"/>
    <s v="JOAQB"/>
    <m/>
    <m/>
    <x v="0"/>
    <s v="O/O"/>
    <n v="0"/>
    <n v="0"/>
    <n v="0"/>
    <n v="2"/>
    <n v="0"/>
    <n v="0"/>
    <n v="43500"/>
    <s v="C"/>
    <n v="4"/>
    <x v="11"/>
    <s v="RCS"/>
    <d v="2026-01-18T00:00:00"/>
  </r>
  <r>
    <x v="24"/>
    <s v="14050337520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6-01-08T00:00:00"/>
  </r>
  <r>
    <x v="24"/>
    <s v="140503375213"/>
    <x v="3"/>
    <s v="CONY"/>
    <s v="0886-105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4"/>
    <s v="140503375222"/>
    <x v="0"/>
    <s v="OWNN"/>
    <s v="0092-056S"/>
    <x v="85"/>
    <s v="CNL000354"/>
    <s v="E300168"/>
    <s v="CNQND"/>
    <s v="CNQND"/>
    <s v="DEHBG"/>
    <s v="DEHBG"/>
    <s v="HKOPT"/>
    <m/>
    <x v="1"/>
    <s v="O/O"/>
    <n v="2"/>
    <n v="0"/>
    <n v="0"/>
    <n v="0"/>
    <n v="0"/>
    <n v="0"/>
    <n v="45320"/>
    <s v="P"/>
    <n v="2"/>
    <x v="5"/>
    <s v="NCI"/>
    <d v="2025-12-29T00:00:00"/>
  </r>
  <r>
    <x v="24"/>
    <s v="140503375230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03375248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03375256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4"/>
    <s v="14050337526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0500"/>
    <s v="P"/>
    <n v="4"/>
    <x v="7"/>
    <s v="CIX8"/>
    <d v="2025-12-28T00:00:00"/>
  </r>
  <r>
    <x v="24"/>
    <s v="140503375272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281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299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5T00:00:00"/>
  </r>
  <r>
    <x v="24"/>
    <s v="140503375302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11"/>
    <x v="1"/>
    <s v="CMBS"/>
    <s v="0MEMRW1MA"/>
    <x v="54"/>
    <s v="CNQ005930"/>
    <s v="M330874"/>
    <s v="CNQND"/>
    <s v="CNQND"/>
    <s v="ESBCN"/>
    <s v="ESBCN"/>
    <m/>
    <m/>
    <x v="1"/>
    <s v="O/O"/>
    <n v="1"/>
    <n v="0"/>
    <n v="0"/>
    <n v="0"/>
    <n v="0"/>
    <n v="0"/>
    <n v="24120"/>
    <s v="P"/>
    <n v="1"/>
    <x v="1"/>
    <s v="MEX1"/>
    <d v="2026-01-01T00:00:00"/>
  </r>
  <r>
    <x v="24"/>
    <s v="14050337532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37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45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53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CIX2"/>
    <d v="2025-12-27T00:00:00"/>
  </r>
  <r>
    <x v="24"/>
    <s v="140503375362"/>
    <x v="2"/>
    <s v="GREE"/>
    <s v="1381-025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30T00:00:00"/>
  </r>
  <r>
    <x v="24"/>
    <s v="140503375370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24"/>
    <s v="140503375388"/>
    <x v="0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539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00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18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2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34"/>
    <x v="1"/>
    <s v="CSCP"/>
    <s v="039W"/>
    <x v="53"/>
    <s v="CNQ005930"/>
    <s v="E331072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544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974"/>
    <s v="P"/>
    <n v="2"/>
    <x v="0"/>
    <s v="KTH"/>
    <d v="2025-12-30T00:00:00"/>
  </r>
  <r>
    <x v="24"/>
    <s v="140503375451"/>
    <x v="3"/>
    <s v="SBBN"/>
    <s v="0814-016S"/>
    <x v="135"/>
    <s v="CNW005671"/>
    <s v="IA510081"/>
    <s v="CNQND"/>
    <s v="CNQND"/>
    <s v="SADMN"/>
    <s v="SADMN"/>
    <s v="HKOPT"/>
    <m/>
    <x v="0"/>
    <s v="O/O"/>
    <n v="0"/>
    <n v="0"/>
    <n v="0"/>
    <n v="3"/>
    <n v="0"/>
    <n v="0"/>
    <n v="92250"/>
    <s v="C"/>
    <n v="6"/>
    <x v="12"/>
    <s v="HKH"/>
    <d v="2026-01-06T00:00:00"/>
  </r>
  <r>
    <x v="24"/>
    <s v="140503375469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6"/>
    <n v="0"/>
    <n v="0"/>
    <n v="189300"/>
    <s v="P"/>
    <n v="12"/>
    <x v="0"/>
    <s v="NCI"/>
    <d v="2026-01-04T00:00:00"/>
  </r>
  <r>
    <x v="24"/>
    <s v="14050337547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4"/>
    <s v="140503375485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4"/>
    <s v="140503375493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24"/>
    <s v="1405033755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4T00:00:00"/>
  </r>
  <r>
    <x v="24"/>
    <s v="140503375515"/>
    <x v="1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5523"/>
    <x v="1"/>
    <s v="OWNN"/>
    <s v="0092-056S"/>
    <x v="53"/>
    <s v="CNQ005930"/>
    <s v="E331072"/>
    <s v="CNQND"/>
    <s v="CNQND"/>
    <s v="SEHSB"/>
    <s v="SEHSB"/>
    <s v="HKOPT"/>
    <s v="NLRDM"/>
    <x v="1"/>
    <s v="O/O"/>
    <n v="1"/>
    <n v="0"/>
    <n v="0"/>
    <n v="0"/>
    <n v="0"/>
    <n v="0"/>
    <n v="8900"/>
    <s v="P"/>
    <n v="1"/>
    <x v="5"/>
    <s v="NCI"/>
    <d v="2025-12-29T00:00:00"/>
  </r>
  <r>
    <x v="24"/>
    <s v="140503375532"/>
    <x v="3"/>
    <s v="SYXB"/>
    <s v="0813-024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1T00:00:00"/>
  </r>
  <r>
    <x v="24"/>
    <s v="140503375540"/>
    <x v="0"/>
    <s v="HELA"/>
    <s v="0255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4400"/>
    <s v="P"/>
    <n v="1"/>
    <x v="0"/>
    <s v="CIX8"/>
    <d v="2025-12-28T00:00:00"/>
  </r>
  <r>
    <x v="24"/>
    <s v="140503375558"/>
    <x v="3"/>
    <s v="SYXB"/>
    <s v="0813-024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1T00:00:00"/>
  </r>
  <r>
    <x v="24"/>
    <s v="140503375566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74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8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9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4"/>
    <s v="140503375604"/>
    <x v="1"/>
    <s v="COPS"/>
    <s v="031W"/>
    <x v="54"/>
    <s v="CNQ005930"/>
    <s v="M330874"/>
    <s v="CNQND"/>
    <s v="CNQND"/>
    <s v="ITGNA"/>
    <s v="ITGNA"/>
    <m/>
    <m/>
    <x v="1"/>
    <s v="O/O"/>
    <n v="1"/>
    <n v="0"/>
    <n v="0"/>
    <n v="0"/>
    <n v="0"/>
    <n v="0"/>
    <n v="23520"/>
    <s v="P"/>
    <n v="1"/>
    <x v="1"/>
    <s v="MD2"/>
    <d v="2025-12-28T00:00:00"/>
  </r>
  <r>
    <x v="24"/>
    <s v="140503375612"/>
    <x v="1"/>
    <s v="TYOT"/>
    <s v="1245-039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2T00:00:00"/>
  </r>
  <r>
    <x v="24"/>
    <s v="140503375639"/>
    <x v="3"/>
    <s v="CSUR"/>
    <s v="008W"/>
    <x v="147"/>
    <s v="CNQ006818"/>
    <s v="5340571"/>
    <s v="CNQND"/>
    <s v="CNQND"/>
    <s v="BRPNP"/>
    <s v="BRPNP"/>
    <m/>
    <m/>
    <x v="2"/>
    <s v="O/O"/>
    <n v="0"/>
    <n v="0"/>
    <n v="0"/>
    <n v="1"/>
    <n v="0"/>
    <n v="0"/>
    <n v="27990"/>
    <s v="P"/>
    <n v="2"/>
    <x v="2"/>
    <s v="ESA3"/>
    <d v="2026-01-10T00:00:00"/>
  </r>
  <r>
    <x v="24"/>
    <s v="140503375647"/>
    <x v="3"/>
    <s v="CSVO"/>
    <s v="034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6-01-01T00:00:00"/>
  </r>
  <r>
    <x v="24"/>
    <s v="140503375655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80580"/>
    <s v="C"/>
    <n v="6"/>
    <x v="10"/>
    <s v="WSA3"/>
    <d v="2026-01-06T00:00:00"/>
  </r>
  <r>
    <x v="24"/>
    <s v="140503375663"/>
    <x v="1"/>
    <s v="STRO"/>
    <s v="0126S"/>
    <x v="70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2-17T00:00:00"/>
  </r>
  <r>
    <x v="24"/>
    <s v="140503375672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1"/>
    <s v="CPS"/>
    <d v="2025-12-25T00:00:00"/>
  </r>
  <r>
    <x v="24"/>
    <s v="140503375680"/>
    <x v="1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4"/>
    <s v="140503375698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9"/>
    <s v="NEAX"/>
    <d v="2026-01-12T00:00:00"/>
  </r>
  <r>
    <x v="24"/>
    <s v="140503375702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9"/>
    <s v="NEAX"/>
    <d v="2026-01-12T00:00:00"/>
  </r>
  <r>
    <x v="24"/>
    <s v="140503375710"/>
    <x v="1"/>
    <s v="GREE"/>
    <s v="1381-025W"/>
    <x v="24"/>
    <s v="CNQ006142"/>
    <s v="E331224"/>
    <s v="CNQND"/>
    <s v="CNQND"/>
    <s v="DEHBG"/>
    <s v="DEHBG"/>
    <m/>
    <m/>
    <x v="1"/>
    <s v="O/O"/>
    <n v="0"/>
    <n v="0"/>
    <n v="0"/>
    <n v="1"/>
    <n v="0"/>
    <n v="0"/>
    <n v="28830"/>
    <s v="P"/>
    <n v="2"/>
    <x v="5"/>
    <s v="CEM"/>
    <d v="2025-12-30T00:00:00"/>
  </r>
  <r>
    <x v="24"/>
    <s v="140503375728"/>
    <x v="0"/>
    <s v="CPRD"/>
    <s v="08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C"/>
    <n v="1"/>
    <x v="4"/>
    <s v="NUE2"/>
    <d v="2025-12-21T00:00:00"/>
  </r>
  <r>
    <x v="24"/>
    <s v="140503375736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744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52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61"/>
    <x v="1"/>
    <s v="FARR"/>
    <s v="1201-029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26T00:00:00"/>
  </r>
  <r>
    <x v="24"/>
    <s v="140503375779"/>
    <x v="0"/>
    <s v="FARR"/>
    <s v="1201-029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24"/>
    <s v="140503375787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5795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809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817"/>
    <x v="1"/>
    <s v="BRTH"/>
    <s v="S104"/>
    <x v="168"/>
    <s v="CNA006074"/>
    <s v="F33261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24"/>
    <s v="140503375825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5250"/>
    <s v="P"/>
    <n v="2"/>
    <x v="5"/>
    <s v="CEM"/>
    <d v="2025-12-30T00:00:00"/>
  </r>
  <r>
    <x v="24"/>
    <s v="14050337583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84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5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6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7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8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92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90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2180"/>
    <s v="P"/>
    <n v="2"/>
    <x v="0"/>
    <s v="CIX2"/>
    <d v="2025-12-27T00:00:00"/>
  </r>
  <r>
    <x v="24"/>
    <s v="14050337591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335"/>
    <s v="P"/>
    <n v="2"/>
    <x v="0"/>
    <s v="CIX2"/>
    <d v="2025-12-27T00:00:00"/>
  </r>
  <r>
    <x v="24"/>
    <s v="140503375922"/>
    <x v="1"/>
    <s v="HSHG"/>
    <s v="0153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75931"/>
    <x v="1"/>
    <s v="HPTM"/>
    <s v="009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4"/>
    <s v="140503375949"/>
    <x v="1"/>
    <s v="HSHG"/>
    <s v="0153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4"/>
    <s v="140503375957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1"/>
    <n v="1"/>
    <n v="0"/>
    <n v="0"/>
    <n v="0"/>
    <n v="38930"/>
    <s v="P"/>
    <n v="4"/>
    <x v="0"/>
    <s v="KTP"/>
    <d v="2025-12-26T00:00:00"/>
  </r>
  <r>
    <x v="24"/>
    <s v="140503375965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12250"/>
    <s v="P"/>
    <n v="2"/>
    <x v="4"/>
    <s v="NUE"/>
    <d v="2025-12-27T00:00:00"/>
  </r>
  <r>
    <x v="24"/>
    <s v="14050337597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982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5990"/>
    <x v="0"/>
    <s v="TYOT"/>
    <s v="1245-039E"/>
    <x v="11"/>
    <s v="CNQ003367"/>
    <s v="C510680"/>
    <s v="CNQND"/>
    <s v="CNQND"/>
    <s v="PACCT"/>
    <s v="PACL1"/>
    <m/>
    <m/>
    <x v="2"/>
    <s v="O/D"/>
    <n v="0"/>
    <n v="0"/>
    <n v="0"/>
    <n v="3"/>
    <n v="0"/>
    <n v="0"/>
    <n v="41250"/>
    <s v="P"/>
    <n v="6"/>
    <x v="6"/>
    <s v="NUE"/>
    <d v="2025-12-22T00:00:00"/>
  </r>
  <r>
    <x v="24"/>
    <s v="140503376007"/>
    <x v="1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4"/>
    <s v="140503376015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02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4"/>
    <s v="140503376032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40"/>
    <x v="1"/>
    <s v="GREE"/>
    <s v="1381-025W"/>
    <x v="13"/>
    <s v="CNP001766"/>
    <s v="E33113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4"/>
    <s v="140503376058"/>
    <x v="1"/>
    <s v="FRNK"/>
    <s v="1194-028W"/>
    <x v="50"/>
    <s v="CNQ005452"/>
    <s v="M330851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03376066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4"/>
    <s v="140503376074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82"/>
    <x v="0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7T00:00:00"/>
  </r>
  <r>
    <x v="24"/>
    <s v="140503376091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104"/>
    <x v="1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24"/>
    <s v="140503376112"/>
    <x v="1"/>
    <s v="SYXB"/>
    <s v="0813-024S"/>
    <x v="220"/>
    <s v="CNQ008578"/>
    <s v="E331497"/>
    <s v="CNQND"/>
    <s v="CNQND"/>
    <s v="FRLHV"/>
    <s v="FRLHV"/>
    <s v="HKOPT"/>
    <m/>
    <x v="1"/>
    <s v="O/O"/>
    <n v="0"/>
    <n v="0"/>
    <n v="0"/>
    <n v="1"/>
    <n v="0"/>
    <n v="0"/>
    <n v="18750"/>
    <s v="P"/>
    <n v="2"/>
    <x v="5"/>
    <s v="HKH"/>
    <d v="2025-12-31T00:00:00"/>
  </r>
  <r>
    <x v="24"/>
    <s v="140503376121"/>
    <x v="4"/>
    <s v="CSSC"/>
    <s v="033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6-01-06T00:00:00"/>
  </r>
  <r>
    <x v="24"/>
    <s v="140503376139"/>
    <x v="0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4"/>
    <s v="140503376147"/>
    <x v="3"/>
    <s v="OUTD"/>
    <s v="0093-052S"/>
    <x v="182"/>
    <s v="CNQ006496"/>
    <s v="5361269"/>
    <s v="CNQND"/>
    <s v="CNQND"/>
    <s v="BRSTO"/>
    <s v="BRSTO"/>
    <s v="HKOPT"/>
    <m/>
    <x v="2"/>
    <s v="O/O"/>
    <n v="0"/>
    <n v="0"/>
    <n v="0"/>
    <n v="1"/>
    <n v="0"/>
    <n v="0"/>
    <n v="7750"/>
    <s v="C"/>
    <n v="2"/>
    <x v="2"/>
    <s v="NCI"/>
    <d v="2026-01-04T00:00:00"/>
  </r>
  <r>
    <x v="24"/>
    <s v="14050337615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163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17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180"/>
    <x v="0"/>
    <s v="LBRA"/>
    <s v="08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IX2"/>
    <d v="2025-12-27T00:00:00"/>
  </r>
  <r>
    <x v="24"/>
    <s v="140503376198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202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26T00:00:00"/>
  </r>
  <r>
    <x v="24"/>
    <s v="140503376210"/>
    <x v="2"/>
    <s v="HELA"/>
    <s v="02552W"/>
    <x v="66"/>
    <s v="CNQ008343"/>
    <s v="IS460883"/>
    <s v="CNQND"/>
    <s v="CNQND"/>
    <s v="INNXV"/>
    <s v="INNXV"/>
    <m/>
    <m/>
    <x v="0"/>
    <s v="O/O"/>
    <n v="8"/>
    <n v="0"/>
    <n v="0"/>
    <n v="0"/>
    <n v="0"/>
    <n v="0"/>
    <n v="236064"/>
    <s v="C"/>
    <n v="8"/>
    <x v="7"/>
    <s v="CIX8"/>
    <d v="2025-12-28T00:00:00"/>
  </r>
  <r>
    <x v="24"/>
    <s v="140503376228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76236"/>
    <x v="1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0792"/>
    <s v="P"/>
    <n v="2"/>
    <x v="5"/>
    <s v="NE3"/>
    <d v="2026-01-01T00:00:00"/>
  </r>
  <r>
    <x v="24"/>
    <s v="140503376244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25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261"/>
    <x v="1"/>
    <s v="OWNN"/>
    <s v="0092-056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2938"/>
    <s v="C"/>
    <n v="2"/>
    <x v="4"/>
    <s v="NCI"/>
    <d v="2025-12-29T00:00:00"/>
  </r>
  <r>
    <x v="24"/>
    <s v="14050337627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287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29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30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317"/>
    <x v="3"/>
    <s v="CONY"/>
    <s v="0886-105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31T00:00:00"/>
  </r>
  <r>
    <x v="24"/>
    <s v="14050337632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33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42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5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6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76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84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92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406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414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4"/>
    <s v="140503376422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431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4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CEM"/>
    <d v="2025-12-30T00:00:00"/>
  </r>
  <r>
    <x v="24"/>
    <s v="140503376457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465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47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82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8T00:00:00"/>
  </r>
  <r>
    <x v="24"/>
    <s v="140503376490"/>
    <x v="1"/>
    <s v="FOND"/>
    <s v="1246-021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4"/>
    <s v="140503376503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512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0T00:00:00"/>
  </r>
  <r>
    <x v="24"/>
    <s v="140503376520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4"/>
    <n v="0"/>
    <n v="0"/>
    <n v="55000"/>
    <s v="C"/>
    <n v="8"/>
    <x v="4"/>
    <s v="NUE2"/>
    <d v="2026-01-07T00:00:00"/>
  </r>
  <r>
    <x v="24"/>
    <s v="140503376538"/>
    <x v="0"/>
    <s v="ANDS"/>
    <s v="36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8"/>
    <s v="AEF"/>
    <d v="2025-12-23T00:00:00"/>
  </r>
  <r>
    <x v="24"/>
    <s v="140503376546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590"/>
    <s v="C"/>
    <n v="2"/>
    <x v="4"/>
    <s v="CPS"/>
    <d v="2026-01-01T00:00:00"/>
  </r>
  <r>
    <x v="24"/>
    <s v="140503376554"/>
    <x v="1"/>
    <s v="CSCP"/>
    <s v="039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24524"/>
    <s v="P"/>
    <n v="2"/>
    <x v="5"/>
    <s v="NE3"/>
    <d v="2025-12-24T00:00:00"/>
  </r>
  <r>
    <x v="24"/>
    <s v="140503376562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6-01-01T00:00:00"/>
  </r>
  <r>
    <x v="24"/>
    <s v="14050337657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24"/>
    <s v="140503376589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6-01-01T00:00:00"/>
  </r>
  <r>
    <x v="24"/>
    <s v="140503376597"/>
    <x v="1"/>
    <s v="COPS"/>
    <s v="031W"/>
    <x v="130"/>
    <s v="CNQ008087"/>
    <s v="M331075"/>
    <s v="CNQND"/>
    <s v="CNQND"/>
    <s v="EGAKI"/>
    <s v="EGAKI"/>
    <s v="GRPIR"/>
    <m/>
    <x v="0"/>
    <s v="O/O"/>
    <n v="2"/>
    <n v="0"/>
    <n v="0"/>
    <n v="0"/>
    <n v="0"/>
    <n v="0"/>
    <n v="46600"/>
    <s v="P"/>
    <n v="2"/>
    <x v="1"/>
    <s v="MD2"/>
    <d v="2025-12-28T00:00:00"/>
  </r>
  <r>
    <x v="24"/>
    <s v="140503376601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619"/>
    <x v="0"/>
    <s v="ATOP"/>
    <s v="1380-012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4"/>
    <s v="140503376627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000"/>
    <s v="P"/>
    <n v="1"/>
    <x v="5"/>
    <s v="NE3"/>
    <d v="2026-01-01T00:00:00"/>
  </r>
  <r>
    <x v="24"/>
    <s v="140503376635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164.5"/>
    <s v="C"/>
    <n v="2"/>
    <x v="4"/>
    <s v="CPS"/>
    <d v="2026-01-01T00:00:00"/>
  </r>
  <r>
    <x v="24"/>
    <s v="140503376643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500"/>
    <s v="P"/>
    <n v="1"/>
    <x v="5"/>
    <s v="NE3"/>
    <d v="2026-01-01T00:00:00"/>
  </r>
  <r>
    <x v="24"/>
    <s v="14050337665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10750"/>
    <s v="P"/>
    <n v="2"/>
    <x v="0"/>
    <s v="KTP"/>
    <d v="2025-12-26T00:00:00"/>
  </r>
  <r>
    <x v="24"/>
    <s v="14050337666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3"/>
    <n v="0"/>
    <n v="0"/>
    <n v="63858"/>
    <s v="P"/>
    <n v="6"/>
    <x v="0"/>
    <s v="KTH"/>
    <d v="2025-12-30T00:00:00"/>
  </r>
  <r>
    <x v="24"/>
    <s v="14050337667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686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3020"/>
    <s v="P"/>
    <n v="2"/>
    <x v="5"/>
    <s v="CEM"/>
    <d v="2025-12-30T00:00:00"/>
  </r>
  <r>
    <x v="24"/>
    <s v="14050337669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08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16"/>
    <x v="3"/>
    <s v="LDIN"/>
    <s v="1202-08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9960"/>
    <s v="C"/>
    <n v="1"/>
    <x v="4"/>
    <s v="CPS"/>
    <d v="2026-01-01T00:00:00"/>
  </r>
  <r>
    <x v="24"/>
    <s v="140503376724"/>
    <x v="2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32"/>
    <x v="0"/>
    <s v="HELA"/>
    <s v="0255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5-12-28T00:00:00"/>
  </r>
  <r>
    <x v="24"/>
    <s v="140503376741"/>
    <x v="1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5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767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5500"/>
    <s v="C"/>
    <n v="4"/>
    <x v="5"/>
    <s v="CEM"/>
    <d v="2025-12-30T00:00:00"/>
  </r>
  <r>
    <x v="24"/>
    <s v="140503376775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783"/>
    <x v="3"/>
    <s v="CONY"/>
    <s v="0886-105B"/>
    <x v="499"/>
    <s v="TWG002348"/>
    <s v="F242901"/>
    <s v="CNRZH"/>
    <s v="CNRZH"/>
    <s v="TWKSG"/>
    <s v="TWTCG"/>
    <m/>
    <m/>
    <x v="0"/>
    <s v="O/O"/>
    <n v="1"/>
    <n v="0"/>
    <n v="0"/>
    <n v="0"/>
    <n v="0"/>
    <n v="0"/>
    <n v="12640"/>
    <s v="P"/>
    <n v="1"/>
    <x v="0"/>
    <s v="HBT"/>
    <d v="2025-12-31T00:00:00"/>
  </r>
  <r>
    <x v="24"/>
    <s v="140503376792"/>
    <x v="0"/>
    <s v="HPTM"/>
    <s v="0096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9"/>
    <s v="NEAX"/>
    <d v="2025-12-22T00:00:00"/>
  </r>
  <r>
    <x v="24"/>
    <s v="140503376805"/>
    <x v="3"/>
    <s v="LDIN"/>
    <s v="1202-080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1T00:00:00"/>
  </r>
  <r>
    <x v="24"/>
    <s v="140503376813"/>
    <x v="0"/>
    <s v="HPTM"/>
    <s v="0096S"/>
    <x v="11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5-12-22T00:00:00"/>
  </r>
  <r>
    <x v="24"/>
    <s v="140503376822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30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48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56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64"/>
    <x v="1"/>
    <s v="LVNG"/>
    <s v="075W"/>
    <x v="37"/>
    <m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72"/>
    <x v="0"/>
    <s v="BULD"/>
    <s v="0829-082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60500"/>
    <s v="P"/>
    <n v="4"/>
    <x v="0"/>
    <s v="KTP"/>
    <d v="2025-12-26T00:00:00"/>
  </r>
  <r>
    <x v="24"/>
    <s v="14050337688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6899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2"/>
    <n v="0"/>
    <n v="0"/>
    <n v="56900"/>
    <s v="P"/>
    <n v="5"/>
    <x v="12"/>
    <s v="NCS"/>
    <d v="2025-12-20T00:00:00"/>
  </r>
  <r>
    <x v="24"/>
    <s v="140503376902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11"/>
    <x v="4"/>
    <s v="WDJL"/>
    <s v="0117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6-01-07T00:00:00"/>
  </r>
  <r>
    <x v="24"/>
    <s v="140503376929"/>
    <x v="1"/>
    <s v="CSCP"/>
    <s v="039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NE3"/>
    <d v="2025-12-24T00:00:00"/>
  </r>
  <r>
    <x v="24"/>
    <s v="140503376937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45"/>
    <x v="3"/>
    <s v="CSUR"/>
    <s v="008W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10T00:00:00"/>
  </r>
  <r>
    <x v="24"/>
    <s v="140503376953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3"/>
    <n v="0"/>
    <n v="0"/>
    <n v="61650"/>
    <s v="P"/>
    <n v="6"/>
    <x v="4"/>
    <s v="CEN"/>
    <d v="2025-12-31T00:00:00"/>
  </r>
  <r>
    <x v="24"/>
    <s v="140503376962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17T00:00:00"/>
  </r>
  <r>
    <x v="24"/>
    <s v="140503376970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17T00:00:00"/>
  </r>
  <r>
    <x v="24"/>
    <s v="140503376988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76996"/>
    <x v="4"/>
    <s v="LVNG"/>
    <s v="075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7003"/>
    <x v="1"/>
    <s v="SBBN"/>
    <s v="0811-015S"/>
    <x v="3"/>
    <s v="CNE003288"/>
    <s v="F330023"/>
    <s v="CNQND"/>
    <s v="CNQND"/>
    <s v="BNMRI"/>
    <s v="BNMRI"/>
    <s v="HKHKG"/>
    <m/>
    <x v="0"/>
    <s v="O/O"/>
    <n v="1"/>
    <n v="0"/>
    <n v="0"/>
    <n v="0"/>
    <n v="0"/>
    <n v="0"/>
    <n v="17314"/>
    <s v="P"/>
    <n v="1"/>
    <x v="0"/>
    <s v="HKH"/>
    <d v="2025-12-20T00:00:00"/>
  </r>
  <r>
    <x v="24"/>
    <s v="140503377012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24"/>
    <s v="140503377020"/>
    <x v="3"/>
    <s v="FORE"/>
    <s v="1249-022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8T00:00:00"/>
  </r>
  <r>
    <x v="24"/>
    <s v="140503377038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46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54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62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71"/>
    <x v="3"/>
    <s v="WDJL"/>
    <s v="0117S"/>
    <x v="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9"/>
    <s v="NEAX"/>
    <d v="2026-01-07T00:00:00"/>
  </r>
  <r>
    <x v="24"/>
    <s v="140503377089"/>
    <x v="3"/>
    <s v="FORE"/>
    <s v="1249-022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"/>
    <d v="2026-01-18T00:00:00"/>
  </r>
  <r>
    <x v="24"/>
    <s v="140503377097"/>
    <x v="0"/>
    <s v="LBRA"/>
    <s v="081W"/>
    <x v="21"/>
    <s v="CNA000093"/>
    <s v="F330021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CIX2"/>
    <d v="2025-12-27T00:00:00"/>
  </r>
  <r>
    <x v="24"/>
    <s v="140503377101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15T00:00:00"/>
  </r>
  <r>
    <x v="24"/>
    <s v="140503377119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27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35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43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52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60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4"/>
    <s v="140503377178"/>
    <x v="3"/>
    <s v="CSSC"/>
    <s v="033W"/>
    <x v="70"/>
    <s v="CNQ001124"/>
    <s v="M330235"/>
    <s v="CNQND"/>
    <s v="CNQND"/>
    <s v="TRGMK"/>
    <s v="TRGMK"/>
    <s v="GRPIR"/>
    <m/>
    <x v="1"/>
    <s v="O/O"/>
    <n v="0"/>
    <n v="0"/>
    <n v="0"/>
    <n v="1"/>
    <n v="0"/>
    <n v="0"/>
    <n v="28995"/>
    <s v="P"/>
    <n v="2"/>
    <x v="1"/>
    <s v="MD2"/>
    <d v="2026-01-06T00:00:00"/>
  </r>
  <r>
    <x v="24"/>
    <s v="140503377186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4"/>
    <s v="14050337719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53500"/>
    <s v="P"/>
    <n v="4"/>
    <x v="11"/>
    <s v="RCS"/>
    <d v="2025-12-31T00:00:00"/>
  </r>
  <r>
    <x v="24"/>
    <s v="140503377208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5-12-30T00:00:00"/>
  </r>
  <r>
    <x v="24"/>
    <s v="140503377216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77224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32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41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59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67"/>
    <x v="1"/>
    <s v="COPS"/>
    <s v="031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28T00:00:00"/>
  </r>
  <r>
    <x v="24"/>
    <s v="14050337727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4"/>
    <s v="140503377283"/>
    <x v="1"/>
    <s v="FRNK"/>
    <s v="1194-028W"/>
    <x v="39"/>
    <s v="CNQ002325"/>
    <s v="M330461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7729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017.86"/>
    <s v="P"/>
    <n v="2"/>
    <x v="7"/>
    <s v="CIX2"/>
    <d v="2026-01-05T00:00:00"/>
  </r>
  <r>
    <x v="24"/>
    <s v="140503377305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5T00:00:00"/>
  </r>
  <r>
    <x v="24"/>
    <s v="140503377313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7322"/>
    <x v="0"/>
    <s v="OWNN"/>
    <s v="0092-056S"/>
    <x v="41"/>
    <s v="CNW004163"/>
    <s v="SA00059"/>
    <s v="CNQND"/>
    <s v="CNQND"/>
    <s v="ECGYE"/>
    <s v="ECGYE"/>
    <s v="HKOPT"/>
    <m/>
    <x v="2"/>
    <s v="O/O"/>
    <n v="0"/>
    <n v="1"/>
    <n v="0"/>
    <n v="0"/>
    <n v="0"/>
    <n v="0"/>
    <n v="16400"/>
    <s v="C"/>
    <n v="2"/>
    <x v="10"/>
    <s v="NCI"/>
    <d v="2025-12-29T00:00:00"/>
  </r>
  <r>
    <x v="24"/>
    <s v="140503377330"/>
    <x v="1"/>
    <s v="COPS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8700"/>
    <s v="P"/>
    <n v="1"/>
    <x v="1"/>
    <s v="MD2"/>
    <d v="2025-12-28T00:00:00"/>
  </r>
  <r>
    <x v="24"/>
    <s v="1405033773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356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4"/>
    <s v="140503377364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4"/>
    <s v="140503377372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24"/>
    <s v="140503377381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05T00:00:00"/>
  </r>
  <r>
    <x v="24"/>
    <s v="140503377399"/>
    <x v="0"/>
    <s v="FRNK"/>
    <s v="1194-028W"/>
    <x v="28"/>
    <s v="CNS033172"/>
    <s v="M331010"/>
    <s v="CNQND"/>
    <s v="CNQND"/>
    <s v="ITTRS"/>
    <s v="ITTRS"/>
    <s v="CNSHG"/>
    <s v="GRPIR"/>
    <x v="1"/>
    <s v="O/O"/>
    <n v="1"/>
    <n v="0"/>
    <n v="0"/>
    <n v="0"/>
    <n v="0"/>
    <n v="0"/>
    <n v="12900"/>
    <s v="P"/>
    <n v="1"/>
    <x v="1"/>
    <s v="CPS"/>
    <d v="2025-12-25T00:00:00"/>
  </r>
  <r>
    <x v="24"/>
    <s v="140503377402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77411"/>
    <x v="1"/>
    <s v="GPRM"/>
    <s v="2552W"/>
    <x v="5"/>
    <s v="CNQ005755"/>
    <s v="IR331271"/>
    <s v="CNQND"/>
    <s v="CNQND"/>
    <s v="SAJED"/>
    <s v="SAJED"/>
    <m/>
    <m/>
    <x v="5"/>
    <s v="O/O"/>
    <n v="0"/>
    <n v="0"/>
    <n v="0"/>
    <n v="3"/>
    <n v="0"/>
    <n v="0"/>
    <n v="68250"/>
    <s v="P"/>
    <n v="6"/>
    <x v="11"/>
    <s v="RCS"/>
    <d v="2025-12-31T00:00:00"/>
  </r>
  <r>
    <x v="24"/>
    <s v="1405033774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437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00"/>
    <s v="P"/>
    <n v="2"/>
    <x v="0"/>
    <s v="CIM"/>
    <d v="2026-01-05T00:00:00"/>
  </r>
  <r>
    <x v="24"/>
    <s v="140503377445"/>
    <x v="0"/>
    <s v="FRNK"/>
    <s v="1194-028W"/>
    <x v="53"/>
    <s v="CNQ005930"/>
    <s v="M330874"/>
    <s v="CNQND"/>
    <s v="CNQND"/>
    <s v="GEPTO"/>
    <s v="GEPTO"/>
    <s v="CNSHG"/>
    <s v="GRPIR"/>
    <x v="1"/>
    <s v="O/O"/>
    <n v="0"/>
    <n v="0"/>
    <n v="0"/>
    <n v="1"/>
    <n v="0"/>
    <n v="0"/>
    <n v="30250"/>
    <s v="P"/>
    <n v="2"/>
    <x v="1"/>
    <s v="CPS"/>
    <d v="2025-12-25T00:00:00"/>
  </r>
  <r>
    <x v="24"/>
    <s v="14050337745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62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70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88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96"/>
    <x v="1"/>
    <s v="FRNK"/>
    <s v="1194-028W"/>
    <x v="39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1"/>
    <s v="CPS"/>
    <d v="2025-12-25T00:00:00"/>
  </r>
  <r>
    <x v="24"/>
    <s v="14050337750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24"/>
    <s v="140503377518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26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34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42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5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0500"/>
    <s v="P"/>
    <n v="4"/>
    <x v="0"/>
    <s v="NCI"/>
    <d v="2025-12-29T00:00:00"/>
  </r>
  <r>
    <x v="24"/>
    <s v="140503377569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5T00:00:00"/>
  </r>
  <r>
    <x v="24"/>
    <s v="140503377577"/>
    <x v="2"/>
    <s v="GREE"/>
    <s v="1381-02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30T00:00:00"/>
  </r>
  <r>
    <x v="24"/>
    <s v="140503377585"/>
    <x v="1"/>
    <s v="FRNK"/>
    <s v="1194-028W"/>
    <x v="50"/>
    <s v="CNQ005452"/>
    <s v="M330851"/>
    <s v="CNQND"/>
    <s v="CNQND"/>
    <s v="TNTNS"/>
    <s v="TNTNS"/>
    <s v="CNSHG"/>
    <s v="GRPIR"/>
    <x v="1"/>
    <s v="O/O"/>
    <n v="0"/>
    <n v="0"/>
    <n v="0"/>
    <n v="1"/>
    <n v="0"/>
    <n v="0"/>
    <n v="16250"/>
    <s v="P"/>
    <n v="2"/>
    <x v="1"/>
    <s v="CPS"/>
    <d v="2025-12-25T00:00:00"/>
  </r>
  <r>
    <x v="24"/>
    <s v="140503377593"/>
    <x v="1"/>
    <s v="PRBT"/>
    <s v="0885-393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24"/>
    <s v="14050337760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4"/>
    <s v="140503377615"/>
    <x v="1"/>
    <s v="GREE"/>
    <s v="1381-025W"/>
    <x v="41"/>
    <s v="CNW004163"/>
    <s v="E331056"/>
    <s v="CNQND"/>
    <s v="CNQND"/>
    <s v="GBFLX"/>
    <s v="GBFLX"/>
    <m/>
    <m/>
    <x v="1"/>
    <s v="O/O"/>
    <n v="1"/>
    <n v="0"/>
    <n v="0"/>
    <n v="1"/>
    <n v="0"/>
    <n v="0"/>
    <n v="50650"/>
    <s v="P"/>
    <n v="3"/>
    <x v="5"/>
    <s v="CEM"/>
    <d v="2025-12-30T00:00:00"/>
  </r>
  <r>
    <x v="24"/>
    <s v="140503377623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5-12-31T00:00:00"/>
  </r>
  <r>
    <x v="24"/>
    <s v="14050337763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24"/>
    <s v="140503377640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24"/>
    <s v="140503377658"/>
    <x v="1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4"/>
    <s v="140503377666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74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82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91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04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24"/>
    <s v="14050337771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4"/>
    <s v="140503377721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39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47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4"/>
    <s v="140503377755"/>
    <x v="3"/>
    <s v="HSHG"/>
    <s v="0153S"/>
    <x v="53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9"/>
    <s v="NEAX"/>
    <d v="2026-01-02T00:00:00"/>
  </r>
  <r>
    <x v="24"/>
    <s v="14050337776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4"/>
    <s v="14050337777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80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98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0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10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562.720000000001"/>
    <s v="P"/>
    <n v="2"/>
    <x v="1"/>
    <s v="MD2"/>
    <d v="2026-01-06T00:00:00"/>
  </r>
  <r>
    <x v="24"/>
    <s v="140503377828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26.41"/>
    <s v="P"/>
    <n v="2"/>
    <x v="1"/>
    <s v="MD2"/>
    <d v="2026-01-06T00:00:00"/>
  </r>
  <r>
    <x v="24"/>
    <s v="14050337783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566.96"/>
    <s v="P"/>
    <n v="2"/>
    <x v="0"/>
    <m/>
    <m/>
  </r>
  <r>
    <x v="24"/>
    <s v="140503377844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16835.63"/>
    <s v="P"/>
    <n v="2"/>
    <x v="1"/>
    <s v="CPS"/>
    <d v="2025-12-25T00:00:00"/>
  </r>
  <r>
    <x v="24"/>
    <s v="140503377852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40"/>
    <s v="P"/>
    <n v="2"/>
    <x v="0"/>
    <m/>
    <m/>
  </r>
  <r>
    <x v="24"/>
    <s v="140503377861"/>
    <x v="1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63.69"/>
    <s v="P"/>
    <n v="2"/>
    <x v="4"/>
    <s v="CPS"/>
    <d v="2026-01-01T00:00:00"/>
  </r>
  <r>
    <x v="24"/>
    <s v="140503377879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15.38"/>
    <s v="P"/>
    <n v="2"/>
    <x v="0"/>
    <m/>
    <m/>
  </r>
  <r>
    <x v="24"/>
    <s v="140503377887"/>
    <x v="1"/>
    <s v="GPRM"/>
    <s v="2552W"/>
    <x v="70"/>
    <s v="CNQ001124"/>
    <s v="IR330020"/>
    <s v="CNQND"/>
    <s v="CNQND"/>
    <s v="JOAQB"/>
    <s v="JOAQB"/>
    <m/>
    <m/>
    <x v="0"/>
    <s v="O/O"/>
    <n v="0"/>
    <n v="0"/>
    <n v="0"/>
    <n v="1"/>
    <n v="0"/>
    <n v="0"/>
    <n v="20015"/>
    <s v="P"/>
    <n v="2"/>
    <x v="11"/>
    <s v="RCS"/>
    <d v="2025-12-31T00:00:00"/>
  </r>
  <r>
    <x v="24"/>
    <s v="140503377895"/>
    <x v="3"/>
    <s v="LGCY"/>
    <s v="1204-07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15T00:00:00"/>
  </r>
  <r>
    <x v="24"/>
    <s v="140503377909"/>
    <x v="1"/>
    <s v="W373"/>
    <s v="S022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105600"/>
    <s v="P"/>
    <n v="4"/>
    <x v="0"/>
    <s v="CIM"/>
    <d v="2026-01-05T00:00:00"/>
  </r>
  <r>
    <x v="24"/>
    <s v="140503377917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25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33"/>
    <x v="3"/>
    <s v="VSTA"/>
    <s v="0265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6-01-10T00:00:00"/>
  </r>
  <r>
    <x v="24"/>
    <s v="140503377942"/>
    <x v="2"/>
    <s v="GREE"/>
    <s v="1381-025W"/>
    <x v="244"/>
    <s v="CNZ010535"/>
    <s v="E331277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CEM"/>
    <d v="2025-12-30T00:00:00"/>
  </r>
  <r>
    <x v="24"/>
    <s v="140503377950"/>
    <x v="1"/>
    <s v="HSHG"/>
    <s v="0153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6-01-02T00:00:00"/>
  </r>
  <r>
    <x v="24"/>
    <s v="140503377968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76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84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92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000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018"/>
    <x v="3"/>
    <s v="WDJL"/>
    <s v="0117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6-01-07T00:00:00"/>
  </r>
  <r>
    <x v="24"/>
    <s v="14050337802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4"/>
    <s v="140503378034"/>
    <x v="3"/>
    <s v="WDJL"/>
    <s v="0117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6-01-07T00:00:00"/>
  </r>
  <r>
    <x v="24"/>
    <s v="140503378042"/>
    <x v="1"/>
    <s v="HSHG"/>
    <s v="0153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02T00:00:00"/>
  </r>
  <r>
    <x v="24"/>
    <s v="1405033780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5"/>
    <n v="0"/>
    <n v="0"/>
    <n v="153750"/>
    <s v="P"/>
    <n v="10"/>
    <x v="2"/>
    <s v="NCI"/>
    <d v="2026-01-04T00:00:00"/>
  </r>
  <r>
    <x v="24"/>
    <s v="140503378069"/>
    <x v="4"/>
    <s v="WDJL"/>
    <s v="0117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07T00:00:00"/>
  </r>
  <r>
    <x v="24"/>
    <s v="140503378077"/>
    <x v="3"/>
    <s v="CMBS"/>
    <s v="0MEMRW1MA"/>
    <x v="4"/>
    <s v="CNS035514"/>
    <s v="MT89999"/>
    <s v="CNQND"/>
    <s v="CNQND"/>
    <s v="ESBCN"/>
    <s v="ESBCN"/>
    <m/>
    <m/>
    <x v="1"/>
    <s v="O/O"/>
    <n v="1"/>
    <n v="0"/>
    <n v="0"/>
    <n v="0"/>
    <n v="0"/>
    <n v="0"/>
    <n v="29000"/>
    <s v="P"/>
    <n v="1"/>
    <x v="1"/>
    <s v="MEX1"/>
    <d v="2026-01-01T00:00:00"/>
  </r>
  <r>
    <x v="24"/>
    <s v="140503378085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093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107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15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23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32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40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58"/>
    <x v="3"/>
    <s v="ACTS"/>
    <s v="1382-016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31950"/>
    <s v="P"/>
    <n v="2"/>
    <x v="5"/>
    <s v="CEM"/>
    <d v="2026-01-03T00:00:00"/>
  </r>
  <r>
    <x v="24"/>
    <s v="140503378166"/>
    <x v="0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74"/>
    <x v="1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82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191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04"/>
    <x v="1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24"/>
    <s v="140503378212"/>
    <x v="2"/>
    <s v="FOND"/>
    <s v="1246-021E"/>
    <x v="8"/>
    <s v="CNS031301"/>
    <s v="C890020"/>
    <s v="CNQND"/>
    <s v="CNQND"/>
    <s v="HTPAP"/>
    <s v="HTPAP"/>
    <s v="PACCT"/>
    <m/>
    <x v="2"/>
    <s v="O/O"/>
    <n v="6"/>
    <n v="0"/>
    <n v="0"/>
    <n v="0"/>
    <n v="0"/>
    <n v="0"/>
    <n v="150480"/>
    <s v="C"/>
    <n v="6"/>
    <x v="6"/>
    <s v="NUE"/>
    <d v="2025-12-27T00:00:00"/>
  </r>
  <r>
    <x v="24"/>
    <s v="140503378221"/>
    <x v="2"/>
    <s v="LBRA"/>
    <s v="08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7T00:00:00"/>
  </r>
  <r>
    <x v="24"/>
    <s v="140503378239"/>
    <x v="1"/>
    <s v="ORDR"/>
    <s v="0090-095S"/>
    <x v="388"/>
    <s v="CNN010641"/>
    <s v="E901413"/>
    <s v="CNQND"/>
    <s v="CNQND"/>
    <s v="FRLHV"/>
    <s v="FRLHV"/>
    <s v="HKOPT"/>
    <m/>
    <x v="1"/>
    <s v="O/O"/>
    <n v="0"/>
    <n v="1"/>
    <n v="0"/>
    <n v="0"/>
    <n v="0"/>
    <n v="0"/>
    <n v="19000"/>
    <s v="C"/>
    <n v="2"/>
    <x v="5"/>
    <s v="NCI"/>
    <d v="2025-12-19T00:00:00"/>
  </r>
  <r>
    <x v="24"/>
    <s v="140503378247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55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63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72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80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298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02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10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28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36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44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352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8361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837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387"/>
    <x v="0"/>
    <s v="FRNK"/>
    <s v="1194-028W"/>
    <x v="70"/>
    <s v="CNQ001124"/>
    <s v="M330235"/>
    <s v="CNQND"/>
    <s v="CNQND"/>
    <s v="GRPIR"/>
    <s v="GRPIR"/>
    <s v="CNSHG"/>
    <m/>
    <x v="1"/>
    <s v="O/O"/>
    <n v="1"/>
    <n v="0"/>
    <n v="0"/>
    <n v="0"/>
    <n v="0"/>
    <n v="0"/>
    <n v="15400"/>
    <s v="P"/>
    <n v="1"/>
    <x v="1"/>
    <s v="CPS"/>
    <d v="2025-12-25T00:00:00"/>
  </r>
  <r>
    <x v="24"/>
    <s v="140503378395"/>
    <x v="3"/>
    <s v="SBBN"/>
    <s v="0814-016S"/>
    <x v="55"/>
    <s v="CNG002674"/>
    <s v="5340266"/>
    <s v="CNQND"/>
    <s v="CNQND"/>
    <s v="PYASU"/>
    <s v="PYASU"/>
    <s v="HKOPT"/>
    <s v="UYMVD"/>
    <x v="2"/>
    <s v="O/O"/>
    <n v="0"/>
    <n v="0"/>
    <n v="0"/>
    <n v="15"/>
    <n v="0"/>
    <n v="0"/>
    <n v="386250"/>
    <s v="P"/>
    <n v="30"/>
    <x v="2"/>
    <s v="HKH"/>
    <d v="2026-01-06T00:00:00"/>
  </r>
  <r>
    <x v="24"/>
    <s v="140503378409"/>
    <x v="1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4"/>
    <s v="140503378417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425"/>
    <x v="3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33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42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24"/>
    <s v="140503378468"/>
    <x v="0"/>
    <s v="ATOP"/>
    <s v="1380-012W"/>
    <x v="72"/>
    <s v="CNQ008030"/>
    <s v="E331442"/>
    <s v="CNQND"/>
    <s v="CNQND"/>
    <s v="SEGOT"/>
    <s v="SEGOT"/>
    <s v="DEHBG"/>
    <m/>
    <x v="1"/>
    <s v="O/O"/>
    <n v="1"/>
    <n v="0"/>
    <n v="0"/>
    <n v="0"/>
    <n v="0"/>
    <n v="0"/>
    <n v="9900"/>
    <s v="P"/>
    <n v="1"/>
    <x v="5"/>
    <s v="CEM"/>
    <d v="2025-12-27T00:00:00"/>
  </r>
  <r>
    <x v="24"/>
    <s v="140503378476"/>
    <x v="3"/>
    <s v="ACTS"/>
    <s v="1382-016W"/>
    <x v="244"/>
    <s v="CNZ010535"/>
    <s v="E331277"/>
    <s v="CNQND"/>
    <s v="CNQND"/>
    <s v="NLRDM"/>
    <s v="NLRDM"/>
    <m/>
    <m/>
    <x v="1"/>
    <s v="O/O"/>
    <n v="2"/>
    <n v="0"/>
    <n v="0"/>
    <n v="0"/>
    <n v="0"/>
    <n v="0"/>
    <n v="37600"/>
    <s v="P"/>
    <n v="2"/>
    <x v="5"/>
    <s v="CEM"/>
    <d v="2026-01-03T00:00:00"/>
  </r>
  <r>
    <x v="24"/>
    <s v="14050337848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49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06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1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2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31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4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5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65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7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82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90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03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1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20"/>
    <x v="1"/>
    <s v="TCHN"/>
    <s v="25007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02T00:00:00"/>
  </r>
  <r>
    <x v="24"/>
    <s v="140503378638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4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54"/>
    <x v="3"/>
    <s v="SBBN"/>
    <s v="0814-016S"/>
    <x v="55"/>
    <s v="CNG002674"/>
    <s v="IA330732"/>
    <s v="CNQND"/>
    <s v="CNQND"/>
    <s v="SADMN"/>
    <s v="SADMN"/>
    <s v="HKOPT"/>
    <m/>
    <x v="0"/>
    <s v="O/O"/>
    <n v="8"/>
    <n v="0"/>
    <n v="0"/>
    <n v="0"/>
    <n v="0"/>
    <n v="0"/>
    <n v="220800"/>
    <s v="P"/>
    <n v="8"/>
    <x v="12"/>
    <s v="HKH"/>
    <d v="2026-01-06T00:00:00"/>
  </r>
  <r>
    <x v="24"/>
    <s v="140503378662"/>
    <x v="3"/>
    <s v="OUTD"/>
    <s v="0093-052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5280"/>
    <s v="P"/>
    <n v="2"/>
    <x v="0"/>
    <s v="NCI"/>
    <d v="2026-01-04T00:00:00"/>
  </r>
  <r>
    <x v="24"/>
    <s v="140503378671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89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9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5T00:00:00"/>
  </r>
  <r>
    <x v="24"/>
    <s v="140503378701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5T00:00:00"/>
  </r>
  <r>
    <x v="24"/>
    <s v="140503378719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72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35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4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30560"/>
    <s v="P"/>
    <n v="2"/>
    <x v="0"/>
    <s v="CIM"/>
    <d v="2026-01-05T00:00:00"/>
  </r>
  <r>
    <x v="24"/>
    <s v="140503378752"/>
    <x v="3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7T00:00:00"/>
  </r>
  <r>
    <x v="24"/>
    <s v="140503378760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7T00:00:00"/>
  </r>
  <r>
    <x v="24"/>
    <s v="140503378778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7T00:00:00"/>
  </r>
  <r>
    <x v="24"/>
    <s v="140503378786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94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808"/>
    <x v="0"/>
    <s v="CAMZ"/>
    <s v="0BDMYW1MA"/>
    <x v="46"/>
    <s v="CNL005482"/>
    <s v="5340602"/>
    <s v="CNQND"/>
    <s v="CNQND"/>
    <s v="BRIOA"/>
    <s v="BRIOA"/>
    <m/>
    <m/>
    <x v="2"/>
    <s v="O/O"/>
    <n v="0"/>
    <n v="0"/>
    <n v="0"/>
    <n v="2"/>
    <n v="0"/>
    <n v="0"/>
    <n v="39500"/>
    <s v="P"/>
    <n v="4"/>
    <x v="2"/>
    <s v="ESA3"/>
    <d v="2025-12-22T00:00:00"/>
  </r>
  <r>
    <x v="24"/>
    <s v="140503378816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5"/>
    <n v="0"/>
    <n v="0"/>
    <n v="143792"/>
    <s v="P"/>
    <n v="10"/>
    <x v="0"/>
    <s v="KTH"/>
    <d v="2025-12-30T00:00:00"/>
  </r>
  <r>
    <x v="24"/>
    <s v="140503378824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808.7"/>
    <s v="C"/>
    <n v="2"/>
    <x v="5"/>
    <s v="NCI"/>
    <d v="2026-01-14T00:00:00"/>
  </r>
  <r>
    <x v="24"/>
    <s v="14050337883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108"/>
    <s v="C"/>
    <n v="2"/>
    <x v="4"/>
    <s v="NUE2"/>
    <d v="2026-01-17T00:00:00"/>
  </r>
  <r>
    <x v="24"/>
    <s v="140503378922"/>
    <x v="3"/>
    <s v="CRTE"/>
    <s v="0887-083B"/>
    <x v="222"/>
    <s v="CNQ002860"/>
    <s v="F211699"/>
    <s v="CNRZH"/>
    <s v="CNRZH"/>
    <s v="TWKSG"/>
    <s v="TWKSG"/>
    <m/>
    <m/>
    <x v="0"/>
    <s v="O/O"/>
    <n v="0"/>
    <n v="0"/>
    <n v="0"/>
    <n v="1"/>
    <n v="0"/>
    <n v="0"/>
    <n v="24450"/>
    <s v="C"/>
    <n v="2"/>
    <x v="0"/>
    <s v="HBT"/>
    <d v="2026-01-04T00:00:00"/>
  </r>
  <r>
    <x v="24"/>
    <s v="140503378930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NCT"/>
    <d v="2025-12-23T00:00:00"/>
  </r>
  <r>
    <x v="24"/>
    <s v="140503378948"/>
    <x v="0"/>
    <s v="CNFM"/>
    <s v="0131-076S"/>
    <x v="344"/>
    <s v="CNQ007709"/>
    <s v="F332283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4"/>
    <s v="140503378956"/>
    <x v="3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964"/>
    <x v="0"/>
    <s v="HPTM"/>
    <s v="0096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24"/>
    <s v="140503378972"/>
    <x v="2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8981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17T00:00:00"/>
  </r>
  <r>
    <x v="24"/>
    <s v="14050337899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27500"/>
    <s v="P"/>
    <n v="4"/>
    <x v="0"/>
    <s v="KTP"/>
    <d v="2026-01-08T00:00:00"/>
  </r>
  <r>
    <x v="24"/>
    <s v="14050337900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1"/>
    <n v="0"/>
    <n v="0"/>
    <n v="18750"/>
    <s v="C"/>
    <n v="2"/>
    <x v="6"/>
    <m/>
    <m/>
  </r>
  <r>
    <x v="24"/>
    <s v="140503379014"/>
    <x v="1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EX1"/>
    <d v="2026-01-01T00:00:00"/>
  </r>
  <r>
    <x v="24"/>
    <s v="140503379022"/>
    <x v="3"/>
    <s v="CRTE"/>
    <s v="0887-083B"/>
    <x v="222"/>
    <s v="CNQ002860"/>
    <s v="F211699"/>
    <s v="CNQND"/>
    <s v="CNRZH"/>
    <s v="TWKSG"/>
    <s v="TWTCG"/>
    <m/>
    <m/>
    <x v="0"/>
    <s v="O/O"/>
    <n v="0"/>
    <n v="0"/>
    <n v="0"/>
    <n v="2"/>
    <n v="0"/>
    <n v="0"/>
    <n v="52676"/>
    <s v="C"/>
    <n v="4"/>
    <x v="0"/>
    <s v="HBT"/>
    <d v="2026-01-04T00:00:00"/>
  </r>
  <r>
    <x v="24"/>
    <s v="140503379031"/>
    <x v="1"/>
    <s v="VSTA"/>
    <s v="0265-00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4"/>
    <s v="140503379049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17T00:00:00"/>
  </r>
  <r>
    <x v="24"/>
    <s v="140503379057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24"/>
    <s v="140503379065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24"/>
    <s v="140503379073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8T00:00:00"/>
  </r>
  <r>
    <x v="24"/>
    <s v="140503379082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9"/>
    <s v="NEAX"/>
    <d v="2026-01-02T00:00:00"/>
  </r>
  <r>
    <x v="24"/>
    <s v="140503379090"/>
    <x v="3"/>
    <s v="FULL"/>
    <s v="1248-018E"/>
    <x v="500"/>
    <s v="CNQ002599"/>
    <s v="102182"/>
    <s v="CNQND"/>
    <s v="CNQND"/>
    <s v="USBAL"/>
    <s v="USBAL"/>
    <s v="PACCT"/>
    <m/>
    <x v="8"/>
    <s v="O/O"/>
    <n v="0"/>
    <n v="0"/>
    <n v="0"/>
    <n v="1"/>
    <n v="0"/>
    <n v="0"/>
    <n v="26727.88"/>
    <s v="C"/>
    <n v="2"/>
    <x v="4"/>
    <s v="NUE"/>
    <d v="2026-01-10T00:00:00"/>
  </r>
  <r>
    <x v="24"/>
    <s v="140503379103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4"/>
    <s v="14050337911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17T00:00:00"/>
  </r>
  <r>
    <x v="24"/>
    <s v="140503379120"/>
    <x v="3"/>
    <s v="HSHG"/>
    <s v="0153S"/>
    <x v="344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9"/>
    <s v="NEAX"/>
    <d v="2026-01-02T00:00:00"/>
  </r>
  <r>
    <x v="24"/>
    <s v="140503379138"/>
    <x v="0"/>
    <s v="BULD"/>
    <s v="0829-082S"/>
    <x v="222"/>
    <s v="CNQ002860"/>
    <s v="F211699"/>
    <s v="CNQND"/>
    <s v="CNQND"/>
    <s v="TWTPE"/>
    <s v="TWTCG"/>
    <s v="HKHKG"/>
    <m/>
    <x v="0"/>
    <s v="O/O"/>
    <n v="1"/>
    <n v="0"/>
    <n v="0"/>
    <n v="1"/>
    <n v="0"/>
    <n v="0"/>
    <n v="44358"/>
    <s v="C"/>
    <n v="3"/>
    <x v="0"/>
    <s v="KTP"/>
    <d v="2025-12-26T00:00:00"/>
  </r>
  <r>
    <x v="24"/>
    <s v="140503379154"/>
    <x v="1"/>
    <s v="HELA"/>
    <s v="0255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5-12-28T00:00:00"/>
  </r>
  <r>
    <x v="24"/>
    <s v="140503379162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4"/>
    <s v="140503379171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4"/>
    <s v="140503379189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0T00:00:00"/>
  </r>
  <r>
    <x v="24"/>
    <s v="140503379197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2"/>
    <d v="2025-12-27T00:00:00"/>
  </r>
  <r>
    <x v="24"/>
    <s v="140503379201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29500"/>
    <s v="P"/>
    <n v="4"/>
    <x v="1"/>
    <s v="MD2"/>
    <d v="2026-01-06T00:00:00"/>
  </r>
  <r>
    <x v="24"/>
    <s v="140503379219"/>
    <x v="1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00"/>
    <s v="C"/>
    <n v="1"/>
    <x v="5"/>
    <s v="CEM"/>
    <d v="2025-12-30T00:00:00"/>
  </r>
  <r>
    <x v="24"/>
    <s v="140503379227"/>
    <x v="3"/>
    <s v="SYXB"/>
    <s v="0813-024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330"/>
    <s v="C"/>
    <n v="1"/>
    <x v="4"/>
    <s v="HKH"/>
    <d v="2025-12-31T00:00:00"/>
  </r>
  <r>
    <x v="24"/>
    <s v="140503379235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8724"/>
    <s v="C"/>
    <n v="4"/>
    <x v="4"/>
    <s v="NUE2"/>
    <d v="2026-01-17T00:00:00"/>
  </r>
  <r>
    <x v="24"/>
    <s v="140503379243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"/>
    <d v="2025-12-27T00:00:00"/>
  </r>
  <r>
    <x v="24"/>
    <s v="140503379252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60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78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86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94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1"/>
    <n v="0"/>
    <n v="0"/>
    <n v="32045"/>
    <s v="P"/>
    <n v="2"/>
    <x v="1"/>
    <s v="CPS"/>
    <d v="2025-12-25T00:00:00"/>
  </r>
  <r>
    <x v="24"/>
    <s v="140503379308"/>
    <x v="1"/>
    <s v="FOND"/>
    <s v="1246-021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5-12-27T00:00:00"/>
  </r>
  <r>
    <x v="24"/>
    <s v="140503379316"/>
    <x v="0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4"/>
    <s v="140503379324"/>
    <x v="1"/>
    <s v="ESKA"/>
    <s v="02601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7933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41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30T00:00:00"/>
  </r>
  <r>
    <x v="24"/>
    <s v="14050337935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67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5T00:00:00"/>
  </r>
  <r>
    <x v="24"/>
    <s v="140503379375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711"/>
    <s v="C"/>
    <n v="2"/>
    <x v="4"/>
    <s v="CPS"/>
    <d v="2026-01-15T00:00:00"/>
  </r>
  <r>
    <x v="24"/>
    <s v="140503379383"/>
    <x v="1"/>
    <s v="FOND"/>
    <s v="1246-021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24"/>
    <s v="140503379392"/>
    <x v="1"/>
    <s v="COPS"/>
    <s v="031W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5-12-28T00:00:00"/>
  </r>
  <r>
    <x v="24"/>
    <s v="140503379405"/>
    <x v="1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6-01-01T00:00:00"/>
  </r>
  <r>
    <x v="24"/>
    <s v="140503379413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2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30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48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56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64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7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81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99"/>
    <x v="3"/>
    <s v="OUTD"/>
    <s v="0093-052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s v="NCI"/>
    <d v="2026-01-04T00:00:00"/>
  </r>
  <r>
    <x v="24"/>
    <s v="140503379502"/>
    <x v="2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11"/>
    <x v="0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29"/>
    <x v="3"/>
    <s v="OUTD"/>
    <s v="0093-052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6-01-04T00:00:00"/>
  </r>
  <r>
    <x v="24"/>
    <s v="140503379537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4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53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6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7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88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9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4"/>
    <s v="14050337960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4"/>
    <s v="140503379618"/>
    <x v="1"/>
    <s v="FRNK"/>
    <s v="1194-028W"/>
    <x v="28"/>
    <s v="CNS033172"/>
    <s v="M331010"/>
    <s v="CNQND"/>
    <s v="CNQND"/>
    <s v="ILASH"/>
    <s v="ILASH"/>
    <s v="CNSHG"/>
    <s v="GRPIR"/>
    <x v="1"/>
    <s v="O/O"/>
    <n v="0"/>
    <n v="0"/>
    <n v="0"/>
    <n v="1"/>
    <n v="0"/>
    <n v="0"/>
    <n v="32550"/>
    <s v="P"/>
    <n v="2"/>
    <x v="1"/>
    <s v="CPS"/>
    <d v="2025-12-25T00:00:00"/>
  </r>
  <r>
    <x v="24"/>
    <s v="14050337962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63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642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7T00:00:00"/>
  </r>
  <r>
    <x v="24"/>
    <s v="140503379651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7T00:00:00"/>
  </r>
  <r>
    <x v="24"/>
    <s v="140503379669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7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8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93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150"/>
    <s v="P"/>
    <n v="1"/>
    <x v="5"/>
    <s v="HKH"/>
    <d v="2026-01-06T00:00:00"/>
  </r>
  <r>
    <x v="24"/>
    <s v="14050337970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1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23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32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40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58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66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74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24"/>
    <s v="140503379782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24"/>
    <s v="140503379791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6295"/>
    <s v="P"/>
    <n v="2"/>
    <x v="10"/>
    <s v="WSA3"/>
    <d v="2026-01-01T00:00:00"/>
  </r>
  <r>
    <x v="24"/>
    <s v="140503379804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1T00:00:00"/>
  </r>
  <r>
    <x v="24"/>
    <s v="140503379812"/>
    <x v="1"/>
    <s v="CSVO"/>
    <s v="034W"/>
    <x v="327"/>
    <s v="CNU001727"/>
    <s v="E501299"/>
    <s v="CNQND"/>
    <s v="CNQND"/>
    <s v="NLRDM"/>
    <s v="NLRDM"/>
    <m/>
    <m/>
    <x v="1"/>
    <s v="O/O"/>
    <n v="0"/>
    <n v="0"/>
    <n v="0"/>
    <n v="1"/>
    <n v="0"/>
    <n v="0"/>
    <n v="11625"/>
    <s v="C"/>
    <n v="2"/>
    <x v="5"/>
    <s v="NE3"/>
    <d v="2026-01-01T00:00:00"/>
  </r>
  <r>
    <x v="24"/>
    <s v="140503379821"/>
    <x v="3"/>
    <s v="SBBN"/>
    <s v="0814-016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6-01-06T00:00:00"/>
  </r>
  <r>
    <x v="24"/>
    <s v="140503379839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4"/>
    <s v="140503379847"/>
    <x v="4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855"/>
    <x v="3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863"/>
    <x v="1"/>
    <s v="FRNK"/>
    <s v="1194-028W"/>
    <x v="147"/>
    <s v="CNQ006818"/>
    <s v="M331098"/>
    <s v="CNQND"/>
    <s v="CNQND"/>
    <s v="ITANC"/>
    <s v="ITANC"/>
    <s v="CNSHG"/>
    <s v="GRPIR"/>
    <x v="1"/>
    <s v="O/O"/>
    <n v="3"/>
    <n v="0"/>
    <n v="0"/>
    <n v="0"/>
    <n v="0"/>
    <n v="0"/>
    <n v="82200"/>
    <s v="P"/>
    <n v="3"/>
    <x v="1"/>
    <s v="CPS"/>
    <d v="2025-12-25T00:00:00"/>
  </r>
  <r>
    <x v="24"/>
    <s v="140503379872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880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898"/>
    <x v="4"/>
    <s v="CSPT"/>
    <s v="04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902"/>
    <x v="3"/>
    <s v="CSPT"/>
    <s v="04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910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79928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79936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79944"/>
    <x v="1"/>
    <s v="W517"/>
    <s v="S099"/>
    <x v="39"/>
    <s v="CNQ002325"/>
    <s v="F331233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5-12-24T00:00:00"/>
  </r>
  <r>
    <x v="24"/>
    <s v="140503379952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1"/>
    <s v="MD2"/>
    <d v="2025-12-28T00:00:00"/>
  </r>
  <r>
    <x v="24"/>
    <s v="14050337996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4"/>
    <s v="140503379979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30T00:00:00"/>
  </r>
  <r>
    <x v="24"/>
    <s v="140503379987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4"/>
    <s v="140503379995"/>
    <x v="3"/>
    <s v="OUTD"/>
    <s v="0093-052S"/>
    <x v="258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NCI"/>
    <d v="2026-01-04T00:00:00"/>
  </r>
  <r>
    <x v="24"/>
    <s v="140503380004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19570"/>
    <s v="P"/>
    <n v="1"/>
    <x v="5"/>
    <s v="CEM"/>
    <d v="2025-12-30T00:00:00"/>
  </r>
  <r>
    <x v="24"/>
    <s v="140503380012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80021"/>
    <x v="3"/>
    <s v="CMMP"/>
    <s v="0MDFT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80039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9T00:00:00"/>
  </r>
  <r>
    <x v="24"/>
    <s v="140503380047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55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63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72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80"/>
    <x v="3"/>
    <s v="CONY"/>
    <s v="0886-105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4"/>
    <s v="140503380098"/>
    <x v="3"/>
    <s v="SYXB"/>
    <s v="0815-025S"/>
    <x v="258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HKH"/>
    <d v="2026-01-17T00:00:00"/>
  </r>
  <r>
    <x v="24"/>
    <s v="140503380102"/>
    <x v="3"/>
    <s v="XTIZ"/>
    <s v="104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6-01-12T00:00:00"/>
  </r>
  <r>
    <x v="24"/>
    <s v="140503380110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4"/>
    <s v="140503380128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4"/>
    <s v="14050338013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6-01-04T00:00:00"/>
  </r>
  <r>
    <x v="24"/>
    <s v="140503380144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52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61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5T00:00:00"/>
  </r>
  <r>
    <x v="24"/>
    <s v="140503380179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87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95"/>
    <x v="1"/>
    <s v="LDJN"/>
    <s v="041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8"/>
    <s v="AEF"/>
    <d v="2025-12-31T00:00:00"/>
  </r>
  <r>
    <x v="24"/>
    <s v="140503380209"/>
    <x v="2"/>
    <s v="GREE"/>
    <s v="1381-025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4"/>
    <s v="140503380217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8"/>
    <s v="AEF"/>
    <d v="2025-12-31T00:00:00"/>
  </r>
  <r>
    <x v="24"/>
    <s v="140503380225"/>
    <x v="1"/>
    <s v="DPWK"/>
    <s v="001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23T00:00:00"/>
  </r>
  <r>
    <x v="24"/>
    <s v="140503380233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42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50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68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4"/>
    <s v="140503380276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8"/>
    <s v="AEF"/>
    <d v="2025-12-31T00:00:00"/>
  </r>
  <r>
    <x v="24"/>
    <s v="140503380284"/>
    <x v="2"/>
    <s v="GREE"/>
    <s v="1381-025W"/>
    <x v="237"/>
    <s v="CNQ008837"/>
    <s v="E331525"/>
    <s v="CNQND"/>
    <s v="CNQND"/>
    <s v="DKAAR"/>
    <s v="DKAAR"/>
    <s v="DEHBG"/>
    <m/>
    <x v="1"/>
    <s v="O/O"/>
    <n v="1"/>
    <n v="0"/>
    <n v="0"/>
    <n v="0"/>
    <n v="0"/>
    <n v="0"/>
    <n v="25900"/>
    <s v="P"/>
    <n v="1"/>
    <x v="5"/>
    <s v="CEM"/>
    <d v="2025-12-30T00:00:00"/>
  </r>
  <r>
    <x v="24"/>
    <s v="140503380292"/>
    <x v="1"/>
    <s v="CSSC"/>
    <s v="033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06"/>
    <x v="1"/>
    <s v="CSVO"/>
    <s v="034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NE3"/>
    <d v="2026-01-01T00:00:00"/>
  </r>
  <r>
    <x v="24"/>
    <s v="140503380314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4"/>
    <s v="140503380322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4"/>
    <s v="140503380331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4"/>
    <s v="140503380349"/>
    <x v="1"/>
    <s v="CSSC"/>
    <s v="033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57"/>
    <x v="1"/>
    <s v="CSSC"/>
    <s v="033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24"/>
    <s v="140503380365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08T00:00:00"/>
  </r>
  <r>
    <x v="24"/>
    <s v="140503380373"/>
    <x v="1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1"/>
    <s v="CPS"/>
    <d v="2025-12-25T00:00:00"/>
  </r>
  <r>
    <x v="24"/>
    <s v="140503380382"/>
    <x v="1"/>
    <s v="TCHN"/>
    <s v="25007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s v="FME"/>
    <d v="2026-01-02T00:00:00"/>
  </r>
  <r>
    <x v="24"/>
    <s v="140503380390"/>
    <x v="1"/>
    <s v="TCHN"/>
    <s v="25007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s v="FME"/>
    <d v="2026-01-02T00:00:00"/>
  </r>
  <r>
    <x v="24"/>
    <s v="140503380403"/>
    <x v="0"/>
    <s v="FRNK"/>
    <s v="1194-028W"/>
    <x v="53"/>
    <s v="CNQ005930"/>
    <s v="M330874"/>
    <s v="CNQND"/>
    <s v="CNQND"/>
    <s v="TNTNS"/>
    <s v="TNTNS"/>
    <s v="CNSHG"/>
    <s v="GRPIR"/>
    <x v="1"/>
    <s v="O/O"/>
    <n v="0"/>
    <n v="0"/>
    <n v="0"/>
    <n v="1"/>
    <n v="0"/>
    <n v="0"/>
    <n v="18750"/>
    <s v="P"/>
    <n v="2"/>
    <x v="1"/>
    <s v="CPS"/>
    <d v="2025-12-25T00:00:00"/>
  </r>
  <r>
    <x v="24"/>
    <s v="140503380412"/>
    <x v="1"/>
    <s v="ORDR"/>
    <s v="0094-096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6-01-14T00:00:00"/>
  </r>
  <r>
    <x v="24"/>
    <s v="140503380420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438"/>
    <x v="1"/>
    <s v="SYXB"/>
    <s v="0813-024S"/>
    <x v="6"/>
    <s v="CNQ000286"/>
    <s v="E909931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HKH"/>
    <d v="2025-12-31T00:00:00"/>
  </r>
  <r>
    <x v="24"/>
    <s v="140503380446"/>
    <x v="1"/>
    <s v="FMED"/>
    <s v="0415-006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s v="FME"/>
    <d v="2026-01-04T00:00:00"/>
  </r>
  <r>
    <x v="24"/>
    <s v="140503380454"/>
    <x v="0"/>
    <s v="ATOP"/>
    <s v="1380-012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4"/>
    <s v="140503380462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4"/>
    <s v="140503380471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4"/>
    <s v="140503380489"/>
    <x v="2"/>
    <s v="GREE"/>
    <s v="1381-025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30T00:00:00"/>
  </r>
  <r>
    <x v="24"/>
    <s v="140503380497"/>
    <x v="1"/>
    <s v="FMED"/>
    <s v="0415-006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s v="FME"/>
    <d v="2026-01-04T00:00:00"/>
  </r>
  <r>
    <x v="24"/>
    <s v="140503380501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4"/>
    <s v="140503380519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527"/>
    <x v="1"/>
    <s v="FMED"/>
    <s v="0415-006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s v="FME"/>
    <d v="2026-01-04T00:00:00"/>
  </r>
  <r>
    <x v="24"/>
    <s v="140503380535"/>
    <x v="4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6-01-08T00:00:00"/>
  </r>
  <r>
    <x v="24"/>
    <s v="140503380543"/>
    <x v="4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24"/>
    <s v="140503380552"/>
    <x v="1"/>
    <s v="LDIN"/>
    <s v="1202-080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1T00:00:00"/>
  </r>
  <r>
    <x v="24"/>
    <s v="140503380560"/>
    <x v="1"/>
    <s v="TCHN"/>
    <s v="25007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s v="FME"/>
    <d v="2026-01-02T00:00:00"/>
  </r>
  <r>
    <x v="24"/>
    <s v="140503380578"/>
    <x v="1"/>
    <s v="OWNN"/>
    <s v="0096-057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2T00:00:00"/>
  </r>
  <r>
    <x v="24"/>
    <s v="140503380586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9984"/>
    <s v="P"/>
    <n v="2"/>
    <x v="5"/>
    <s v="NE3"/>
    <d v="2026-01-01T00:00:00"/>
  </r>
  <r>
    <x v="24"/>
    <s v="140503380594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08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16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24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32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41"/>
    <x v="1"/>
    <s v="BONS"/>
    <s v="S118"/>
    <x v="245"/>
    <s v="CNQ007144"/>
    <s v="F332026"/>
    <s v="CNQND"/>
    <s v="CNQND"/>
    <s v="IDDKT"/>
    <s v="IDDKT"/>
    <m/>
    <m/>
    <x v="0"/>
    <s v="O/O"/>
    <n v="0"/>
    <n v="0"/>
    <n v="0"/>
    <n v="2"/>
    <n v="0"/>
    <n v="0"/>
    <n v="22500"/>
    <s v="P"/>
    <n v="4"/>
    <x v="0"/>
    <s v="CIM"/>
    <d v="2025-12-26T00:00:00"/>
  </r>
  <r>
    <x v="24"/>
    <s v="140503380659"/>
    <x v="3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"/>
    <n v="0"/>
    <n v="0"/>
    <n v="12100"/>
    <s v="P"/>
    <n v="2"/>
    <x v="0"/>
    <s v="CEM"/>
    <d v="2026-01-03T00:00:00"/>
  </r>
  <r>
    <x v="24"/>
    <s v="140503380667"/>
    <x v="1"/>
    <s v="FRNK"/>
    <s v="1194-028W"/>
    <x v="257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4"/>
    <s v="14050338067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24750"/>
    <s v="P"/>
    <n v="2"/>
    <x v="0"/>
    <s v="KTP"/>
    <d v="2026-01-08T00:00:00"/>
  </r>
  <r>
    <x v="24"/>
    <s v="140503380683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25650"/>
    <s v="C"/>
    <n v="6"/>
    <x v="2"/>
    <s v="NCI"/>
    <d v="2026-01-14T00:00:00"/>
  </r>
  <r>
    <x v="24"/>
    <s v="140503380692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4"/>
    <s v="140503380705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4"/>
    <s v="140503380713"/>
    <x v="1"/>
    <s v="OWNN"/>
    <s v="0092-056S"/>
    <x v="92"/>
    <s v="CNT007609"/>
    <s v="E330457"/>
    <s v="CNQND"/>
    <s v="CNQND"/>
    <s v="GBFLX"/>
    <s v="GBFLX"/>
    <s v="HKOPT"/>
    <m/>
    <x v="1"/>
    <s v="O/O"/>
    <n v="0"/>
    <n v="0"/>
    <n v="0"/>
    <n v="1"/>
    <n v="0"/>
    <n v="0"/>
    <n v="25800"/>
    <s v="P"/>
    <n v="2"/>
    <x v="5"/>
    <s v="NCI"/>
    <d v="2025-12-29T00:00:00"/>
  </r>
  <r>
    <x v="24"/>
    <s v="140503380722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4"/>
    <s v="140503380730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4"/>
    <s v="140503380748"/>
    <x v="3"/>
    <s v="FORE"/>
    <s v="1249-02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756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870"/>
    <s v="P"/>
    <n v="2"/>
    <x v="0"/>
    <s v="KTH"/>
    <d v="2025-12-30T00:00:00"/>
  </r>
  <r>
    <x v="24"/>
    <s v="140503380764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1"/>
    <s v="MEX1"/>
    <d v="2025-12-25T00:00:00"/>
  </r>
  <r>
    <x v="24"/>
    <s v="140503380772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4"/>
    <s v="140503380781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4"/>
    <s v="140503380799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11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29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4"/>
    <s v="140503380837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4"/>
    <s v="140503380845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1T00:00:00"/>
  </r>
  <r>
    <x v="24"/>
    <s v="140503380853"/>
    <x v="3"/>
    <s v="FORE"/>
    <s v="1249-02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86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4"/>
    <s v="140503380870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4"/>
    <s v="140503380888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4"/>
    <s v="140503380896"/>
    <x v="0"/>
    <s v="BULD"/>
    <s v="0829-082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4"/>
    <s v="140503380900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6-01-03T00:00:00"/>
  </r>
  <r>
    <x v="24"/>
    <s v="140503380918"/>
    <x v="1"/>
    <s v="VOWW"/>
    <s v="0266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092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4"/>
    <s v="140503380942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7490"/>
    <s v="P"/>
    <n v="2"/>
    <x v="0"/>
    <s v="NCI"/>
    <d v="2026-01-04T00:00:00"/>
  </r>
  <r>
    <x v="24"/>
    <s v="140503380951"/>
    <x v="1"/>
    <s v="ANDS"/>
    <s v="36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23T00:00:00"/>
  </r>
  <r>
    <x v="24"/>
    <s v="140503380969"/>
    <x v="4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06T00:00:00"/>
  </r>
  <r>
    <x v="24"/>
    <s v="140503380977"/>
    <x v="0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4"/>
    <s v="140503380985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993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001"/>
    <x v="1"/>
    <s v="LDJN"/>
    <s v="041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31T00:00:00"/>
  </r>
  <r>
    <x v="24"/>
    <s v="140503381019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4"/>
    <s v="140503381027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035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043"/>
    <x v="1"/>
    <s v="FOND"/>
    <s v="1246-021E"/>
    <x v="68"/>
    <s v="CND007786"/>
    <s v="101608"/>
    <s v="CNQND"/>
    <s v="CNQND"/>
    <s v="USSVN"/>
    <s v="USATL"/>
    <m/>
    <m/>
    <x v="2"/>
    <s v="O/R"/>
    <n v="0"/>
    <n v="0"/>
    <n v="0"/>
    <n v="3"/>
    <n v="0"/>
    <n v="0"/>
    <n v="65250"/>
    <s v="C"/>
    <n v="6"/>
    <x v="4"/>
    <s v="NUE"/>
    <d v="2025-12-27T00:00:00"/>
  </r>
  <r>
    <x v="24"/>
    <s v="14050338105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4"/>
    <s v="140503381060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15T00:00:00"/>
  </r>
  <r>
    <x v="24"/>
    <s v="140503381078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4"/>
    <s v="140503381086"/>
    <x v="3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094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6-01-15T00:00:00"/>
  </r>
  <r>
    <x v="24"/>
    <s v="140503381108"/>
    <x v="1"/>
    <s v="VOWW"/>
    <s v="02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1116"/>
    <x v="4"/>
    <s v="LIVY"/>
    <s v="072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6-01-05T00:00:00"/>
  </r>
  <r>
    <x v="24"/>
    <s v="14050338112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0425"/>
    <s v="P"/>
    <n v="2"/>
    <x v="7"/>
    <s v="CIX8"/>
    <d v="2025-12-28T00:00:00"/>
  </r>
  <r>
    <x v="24"/>
    <s v="140503381132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14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430"/>
    <s v="P"/>
    <n v="2"/>
    <x v="0"/>
    <s v="KTH"/>
    <d v="2025-12-30T00:00:00"/>
  </r>
  <r>
    <x v="24"/>
    <s v="140503381159"/>
    <x v="3"/>
    <s v="OKOR"/>
    <s v="056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17T00:00:00"/>
  </r>
  <r>
    <x v="24"/>
    <s v="140503381167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175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183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192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205"/>
    <x v="0"/>
    <s v="CSVO"/>
    <s v="034W"/>
    <x v="28"/>
    <s v="CNS033172"/>
    <s v="E33886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81213"/>
    <x v="3"/>
    <s v="SYXB"/>
    <s v="0815-025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222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24"/>
    <s v="140503381230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48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56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64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7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8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9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0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1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2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37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45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53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62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15T00:00:00"/>
  </r>
  <r>
    <x v="24"/>
    <s v="140503381370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15T00:00:00"/>
  </r>
  <r>
    <x v="24"/>
    <s v="140503381388"/>
    <x v="1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8120"/>
    <s v="P"/>
    <n v="1"/>
    <x v="7"/>
    <s v="CIX8"/>
    <d v="2025-12-28T00:00:00"/>
  </r>
  <r>
    <x v="24"/>
    <s v="14050338139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00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28T00:00:00"/>
  </r>
  <r>
    <x v="24"/>
    <s v="140503381418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2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34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42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51"/>
    <x v="3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69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4"/>
    <s v="140503381477"/>
    <x v="3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85"/>
    <x v="1"/>
    <s v="CCLA"/>
    <s v="0MEMPW1MA"/>
    <x v="34"/>
    <s v="CNH002812"/>
    <s v="MT89999"/>
    <s v="CNQND"/>
    <s v="CNQND"/>
    <s v="ESBCN"/>
    <s v="ESBCN"/>
    <m/>
    <m/>
    <x v="1"/>
    <s v="O/O"/>
    <n v="0"/>
    <n v="0"/>
    <n v="0"/>
    <n v="1"/>
    <n v="0"/>
    <n v="0"/>
    <n v="14450"/>
    <s v="P"/>
    <n v="2"/>
    <x v="1"/>
    <s v="MEX1"/>
    <d v="2025-12-25T00:00:00"/>
  </r>
  <r>
    <x v="24"/>
    <s v="140503381493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7T00:00:00"/>
  </r>
  <r>
    <x v="24"/>
    <s v="140503381507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7T00:00:00"/>
  </r>
  <r>
    <x v="24"/>
    <s v="140503381515"/>
    <x v="1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523"/>
    <x v="3"/>
    <s v="LDIN"/>
    <s v="1202-080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01T00:00:00"/>
  </r>
  <r>
    <x v="24"/>
    <s v="140503381532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40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58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66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4"/>
    <s v="140503381574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582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591"/>
    <x v="3"/>
    <s v="SYXB"/>
    <s v="0813-024S"/>
    <x v="13"/>
    <s v="CNP001766"/>
    <s v="F331094"/>
    <s v="CNQND"/>
    <s v="CNQND"/>
    <s v="BNMRI"/>
    <s v="BNMRI"/>
    <s v="HKHKG"/>
    <m/>
    <x v="0"/>
    <s v="O/O"/>
    <n v="1"/>
    <n v="0"/>
    <n v="0"/>
    <n v="0"/>
    <n v="0"/>
    <n v="0"/>
    <n v="12697"/>
    <s v="P"/>
    <n v="1"/>
    <x v="0"/>
    <s v="HKH"/>
    <d v="2025-12-31T00:00:00"/>
  </r>
  <r>
    <x v="24"/>
    <s v="140503381604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12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21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39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47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55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63"/>
    <x v="0"/>
    <s v="FOND"/>
    <s v="1246-021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7T00:00:00"/>
  </r>
  <r>
    <x v="24"/>
    <s v="140503381672"/>
    <x v="3"/>
    <s v="FORE"/>
    <s v="1249-02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680"/>
    <x v="3"/>
    <s v="VSTA"/>
    <s v="0265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24"/>
    <s v="140503381698"/>
    <x v="1"/>
    <s v="TOPP"/>
    <s v="0793-016W"/>
    <x v="85"/>
    <s v="CNL000354"/>
    <s v="E300168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S"/>
    <d v="2025-12-22T00:00:00"/>
  </r>
  <r>
    <x v="24"/>
    <s v="140503381702"/>
    <x v="0"/>
    <s v="FOND"/>
    <s v="1246-021E"/>
    <x v="41"/>
    <s v="CNW004163"/>
    <s v="C751542"/>
    <s v="CNQND"/>
    <s v="CNQND"/>
    <s v="DORHN"/>
    <s v="DORHN"/>
    <s v="PACCT"/>
    <m/>
    <x v="2"/>
    <s v="O/O"/>
    <n v="0"/>
    <n v="0"/>
    <n v="0"/>
    <n v="1"/>
    <n v="0"/>
    <n v="0"/>
    <n v="32365"/>
    <s v="C"/>
    <n v="2"/>
    <x v="6"/>
    <s v="NUE"/>
    <d v="2025-12-27T00:00:00"/>
  </r>
  <r>
    <x v="24"/>
    <s v="140503381710"/>
    <x v="4"/>
    <s v="ORDR"/>
    <s v="0094-09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6-01-14T00:00:00"/>
  </r>
  <r>
    <x v="24"/>
    <s v="140503381728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0"/>
    <n v="0"/>
    <n v="0"/>
    <n v="8400"/>
    <s v="C"/>
    <n v="1"/>
    <x v="4"/>
    <s v="NUE"/>
    <d v="2026-01-06T00:00:00"/>
  </r>
  <r>
    <x v="24"/>
    <s v="140503381736"/>
    <x v="0"/>
    <s v="FRNK"/>
    <s v="1194-028W"/>
    <x v="51"/>
    <s v="CNO001002"/>
    <s v="M330824"/>
    <s v="CNQND"/>
    <s v="CNQND"/>
    <s v="LYMRP"/>
    <s v="LYMRP"/>
    <s v="CNSHG"/>
    <s v="GRPIR"/>
    <x v="1"/>
    <s v="O/O"/>
    <n v="0"/>
    <n v="0"/>
    <n v="0"/>
    <n v="1"/>
    <n v="0"/>
    <n v="0"/>
    <n v="24250"/>
    <s v="P"/>
    <n v="2"/>
    <x v="1"/>
    <s v="CPS"/>
    <d v="2025-12-25T00:00:00"/>
  </r>
  <r>
    <x v="24"/>
    <s v="140503381744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8T00:00:00"/>
  </r>
  <r>
    <x v="24"/>
    <s v="140503381752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6-01-06T00:00:00"/>
  </r>
  <r>
    <x v="24"/>
    <s v="140503381761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03T00:00:00"/>
  </r>
  <r>
    <x v="24"/>
    <s v="140503381779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03T00:00:00"/>
  </r>
  <r>
    <x v="24"/>
    <s v="140503381787"/>
    <x v="4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14T00:00:00"/>
  </r>
  <r>
    <x v="24"/>
    <s v="140503381795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64377.3"/>
    <s v="C"/>
    <n v="6"/>
    <x v="4"/>
    <s v="NUE"/>
    <d v="2026-01-18T00:00:00"/>
  </r>
  <r>
    <x v="24"/>
    <s v="140503381809"/>
    <x v="0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5T00:00:00"/>
  </r>
  <r>
    <x v="24"/>
    <s v="140503381817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25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33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42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50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4"/>
    <s v="140503381868"/>
    <x v="1"/>
    <s v="CMBS"/>
    <s v="0MEMR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6-01-01T00:00:00"/>
  </r>
  <r>
    <x v="24"/>
    <s v="140503381876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5T00:00:00"/>
  </r>
  <r>
    <x v="24"/>
    <s v="14050338188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26T00:00:00"/>
  </r>
  <r>
    <x v="24"/>
    <s v="140503381892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06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14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22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31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49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57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4"/>
    <s v="14050338196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57420"/>
    <s v="P"/>
    <n v="4"/>
    <x v="0"/>
    <s v="CIM"/>
    <d v="2026-01-05T00:00:00"/>
  </r>
  <r>
    <x v="24"/>
    <s v="14050338197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6"/>
    <n v="0"/>
    <n v="0"/>
    <n v="58500"/>
    <s v="P"/>
    <n v="12"/>
    <x v="2"/>
    <s v="NCI"/>
    <d v="2026-01-04T00:00:00"/>
  </r>
  <r>
    <x v="24"/>
    <s v="140503381982"/>
    <x v="3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8T00:00:00"/>
  </r>
  <r>
    <x v="24"/>
    <s v="1405033819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4"/>
    <s v="140503382007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24"/>
    <s v="140503382015"/>
    <x v="3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25560"/>
    <s v="P"/>
    <n v="4"/>
    <x v="5"/>
    <s v="NE3"/>
    <d v="2026-01-01T00:00:00"/>
  </r>
  <r>
    <x v="24"/>
    <s v="140503382023"/>
    <x v="1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NE3"/>
    <d v="2026-01-01T00:00:00"/>
  </r>
  <r>
    <x v="24"/>
    <s v="140503382032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3"/>
    <n v="0"/>
    <n v="0"/>
    <n v="65887.5"/>
    <s v="C"/>
    <n v="6"/>
    <x v="5"/>
    <s v="CEM"/>
    <d v="2025-12-30T00:00:00"/>
  </r>
  <r>
    <x v="24"/>
    <s v="140503382040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058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24"/>
    <s v="140503382066"/>
    <x v="1"/>
    <s v="HSHG"/>
    <s v="0153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6-01-02T00:00:00"/>
  </r>
  <r>
    <x v="24"/>
    <s v="140503382074"/>
    <x v="1"/>
    <s v="CSVO"/>
    <s v="034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82082"/>
    <x v="1"/>
    <s v="FRNK"/>
    <s v="1194-028W"/>
    <x v="50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82091"/>
    <x v="1"/>
    <s v="CSVO"/>
    <s v="034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4"/>
    <s v="140503382104"/>
    <x v="1"/>
    <s v="CSVO"/>
    <s v="034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4"/>
    <s v="140503382112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21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7T00:00:00"/>
  </r>
  <r>
    <x v="24"/>
    <s v="140503382139"/>
    <x v="1"/>
    <s v="COPS"/>
    <s v="031W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D2"/>
    <d v="2025-12-28T00:00:00"/>
  </r>
  <r>
    <x v="24"/>
    <s v="140503382147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55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63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72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80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26T00:00:00"/>
  </r>
  <r>
    <x v="24"/>
    <s v="140503382198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160"/>
    <s v="P"/>
    <n v="2"/>
    <x v="0"/>
    <s v="KTH"/>
    <d v="2025-12-30T00:00:00"/>
  </r>
  <r>
    <x v="24"/>
    <s v="140503382202"/>
    <x v="3"/>
    <s v="FULL"/>
    <s v="1248-01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1-10T00:00:00"/>
  </r>
  <r>
    <x v="24"/>
    <s v="140503382210"/>
    <x v="1"/>
    <s v="SYXB"/>
    <s v="0813-024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1T00:00:00"/>
  </r>
  <r>
    <x v="24"/>
    <s v="140503382228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24"/>
    <s v="140503382236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6-01-16T00:00:00"/>
  </r>
  <r>
    <x v="24"/>
    <s v="14050338224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5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6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7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8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9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0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1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2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3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4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5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68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7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8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9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0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1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2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3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4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5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6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7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8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9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0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1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20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40"/>
    <s v="P"/>
    <n v="2"/>
    <x v="0"/>
    <s v="HBT"/>
    <d v="2025-12-31T00:00:00"/>
  </r>
  <r>
    <x v="24"/>
    <s v="140503382538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26070"/>
    <s v="P"/>
    <n v="2"/>
    <x v="11"/>
    <s v="RCS"/>
    <d v="2025-12-31T00:00:00"/>
  </r>
  <r>
    <x v="24"/>
    <s v="140503382546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24"/>
    <s v="140503382554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8"/>
    <d v="2025-12-28T00:00:00"/>
  </r>
  <r>
    <x v="24"/>
    <s v="140503382562"/>
    <x v="0"/>
    <s v="W517"/>
    <s v="S099"/>
    <x v="95"/>
    <s v="CNQ008052"/>
    <s v="F332293"/>
    <s v="CNQND"/>
    <s v="CNQND"/>
    <s v="THLCH"/>
    <s v="THLKR"/>
    <m/>
    <m/>
    <x v="0"/>
    <s v="O/R"/>
    <n v="1"/>
    <n v="0"/>
    <n v="0"/>
    <n v="0"/>
    <n v="0"/>
    <n v="0"/>
    <n v="27325"/>
    <s v="P"/>
    <n v="1"/>
    <x v="0"/>
    <s v="NCT"/>
    <d v="2025-12-24T00:00:00"/>
  </r>
  <r>
    <x v="24"/>
    <s v="140503382571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44250"/>
    <s v="C"/>
    <n v="6"/>
    <x v="1"/>
    <s v="CPS"/>
    <d v="2025-12-25T00:00:00"/>
  </r>
  <r>
    <x v="24"/>
    <s v="140503382589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2597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18T00:00:00"/>
  </r>
  <r>
    <x v="24"/>
    <s v="140503382601"/>
    <x v="3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0T00:00:00"/>
  </r>
  <r>
    <x v="24"/>
    <s v="140503382619"/>
    <x v="1"/>
    <s v="COPS"/>
    <s v="031W"/>
    <x v="70"/>
    <m/>
    <s v="M330235"/>
    <s v="CNNBO"/>
    <s v="CNNBO"/>
    <s v="DZALG"/>
    <s v="DZALG"/>
    <s v="ESVLC"/>
    <m/>
    <x v="1"/>
    <s v="O/O"/>
    <n v="0"/>
    <n v="0"/>
    <n v="0"/>
    <n v="4"/>
    <n v="0"/>
    <n v="0"/>
    <n v="107000"/>
    <s v="P"/>
    <n v="8"/>
    <x v="1"/>
    <s v="MD2"/>
    <d v="2025-12-28T00:00:00"/>
  </r>
  <r>
    <x v="24"/>
    <s v="140503382627"/>
    <x v="3"/>
    <s v="CSVO"/>
    <s v="034W"/>
    <x v="134"/>
    <s v="CNK002628"/>
    <s v="E331484"/>
    <s v="CNQND"/>
    <s v="CNQND"/>
    <s v="ESVIO"/>
    <s v="ESVIO"/>
    <s v="NLRDM"/>
    <m/>
    <x v="6"/>
    <s v="O/O"/>
    <n v="0"/>
    <n v="2"/>
    <n v="0"/>
    <n v="0"/>
    <n v="0"/>
    <n v="0"/>
    <n v="24000"/>
    <s v="P"/>
    <n v="4"/>
    <x v="5"/>
    <s v="NE3"/>
    <d v="2026-01-01T00:00:00"/>
  </r>
  <r>
    <x v="24"/>
    <s v="140503382635"/>
    <x v="0"/>
    <s v="OWNN"/>
    <s v="0092-056S"/>
    <x v="11"/>
    <s v="CNQ003367"/>
    <s v="E330873"/>
    <s v="CNQND"/>
    <s v="CNQND"/>
    <s v="FIRAU"/>
    <s v="FIRAU"/>
    <s v="HKOPT"/>
    <s v="DEHBG"/>
    <x v="1"/>
    <s v="O/O"/>
    <n v="4"/>
    <n v="0"/>
    <n v="0"/>
    <n v="0"/>
    <n v="0"/>
    <n v="0"/>
    <n v="110640"/>
    <s v="P"/>
    <n v="4"/>
    <x v="5"/>
    <s v="NCI"/>
    <d v="2025-12-29T00:00:00"/>
  </r>
  <r>
    <x v="24"/>
    <s v="1405033826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0472"/>
    <s v="P"/>
    <n v="1"/>
    <x v="0"/>
    <s v="KTH"/>
    <d v="2025-12-30T00:00:00"/>
  </r>
  <r>
    <x v="24"/>
    <s v="14050338265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30T00:00:00"/>
  </r>
  <r>
    <x v="24"/>
    <s v="14050338266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0"/>
    <s v="P"/>
    <n v="2"/>
    <x v="0"/>
    <s v="KTH"/>
    <d v="2025-12-30T00:00:00"/>
  </r>
  <r>
    <x v="24"/>
    <s v="140503382678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4"/>
    <s v="140503382686"/>
    <x v="2"/>
    <s v="CHAS"/>
    <s v="0132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9800"/>
    <s v="P"/>
    <n v="2"/>
    <x v="0"/>
    <s v="KTH"/>
    <d v="2025-12-30T00:00:00"/>
  </r>
  <r>
    <x v="24"/>
    <s v="14050338269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4"/>
    <s v="140503382708"/>
    <x v="1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2716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CIX2"/>
    <d v="2025-12-27T00:00:00"/>
  </r>
  <r>
    <x v="24"/>
    <s v="140503382724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73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741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03T00:00:00"/>
  </r>
  <r>
    <x v="24"/>
    <s v="140503382759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10T00:00:00"/>
  </r>
  <r>
    <x v="24"/>
    <s v="140503382767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300"/>
    <s v="P"/>
    <n v="4"/>
    <x v="0"/>
    <s v="CIM"/>
    <d v="2026-01-05T00:00:00"/>
  </r>
  <r>
    <x v="24"/>
    <s v="140503382775"/>
    <x v="2"/>
    <s v="GREE"/>
    <s v="1381-025W"/>
    <x v="50"/>
    <s v="CNQ005452"/>
    <s v="E330985"/>
    <s v="CNQND"/>
    <s v="CNQND"/>
    <s v="FIHEL"/>
    <s v="FIHEL"/>
    <s v="NLRDM"/>
    <m/>
    <x v="1"/>
    <s v="O/O"/>
    <n v="0"/>
    <n v="0"/>
    <n v="0"/>
    <n v="1"/>
    <n v="0"/>
    <n v="0"/>
    <n v="16550"/>
    <s v="P"/>
    <n v="2"/>
    <x v="5"/>
    <s v="CEM"/>
    <d v="2025-12-30T00:00:00"/>
  </r>
  <r>
    <x v="24"/>
    <s v="140503382783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3"/>
    <n v="0"/>
    <n v="0"/>
    <n v="61650"/>
    <s v="P"/>
    <n v="6"/>
    <x v="4"/>
    <s v="CPS"/>
    <d v="2026-01-01T00:00:00"/>
  </r>
  <r>
    <x v="24"/>
    <s v="14050338279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805"/>
    <x v="0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24"/>
    <s v="140503382813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200"/>
    <s v="P"/>
    <n v="1"/>
    <x v="0"/>
    <s v="HBT"/>
    <d v="2025-12-31T00:00:00"/>
  </r>
  <r>
    <x v="24"/>
    <s v="14050338282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830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284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56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6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7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81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9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0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11"/>
    <x v="1"/>
    <s v="HSHG"/>
    <s v="0153S"/>
    <x v="53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9"/>
    <s v="NEAX"/>
    <d v="2026-01-02T00:00:00"/>
  </r>
  <r>
    <x v="24"/>
    <s v="140503382929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24"/>
    <s v="140503382937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24"/>
    <s v="1405033829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2953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296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2970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298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2996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003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4"/>
    <s v="140503383012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3020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4"/>
    <s v="140503383038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4"/>
    <s v="140503383046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305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4"/>
    <s v="14050338306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03383071"/>
    <x v="3"/>
    <s v="FRWD"/>
    <s v="1205-028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08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097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1T00:00:00"/>
  </r>
  <r>
    <x v="24"/>
    <s v="140503383101"/>
    <x v="1"/>
    <s v="CSCP"/>
    <s v="039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24T00:00:00"/>
  </r>
  <r>
    <x v="24"/>
    <s v="140503383119"/>
    <x v="3"/>
    <s v="LGCY"/>
    <s v="1204-07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3127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3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83143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52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6-01-01T00:00:00"/>
  </r>
  <r>
    <x v="24"/>
    <s v="140503383160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24"/>
    <s v="14050338317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186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6-01-01T00:00:00"/>
  </r>
  <r>
    <x v="24"/>
    <s v="140503383194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20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216"/>
    <x v="3"/>
    <s v="OKOR"/>
    <s v="056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83224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23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03T00:00:00"/>
  </r>
  <r>
    <x v="24"/>
    <s v="140503383241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24"/>
    <s v="140503383259"/>
    <x v="3"/>
    <s v="FORE"/>
    <s v="1249-02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83267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4"/>
    <s v="140503383275"/>
    <x v="1"/>
    <s v="ACTS"/>
    <s v="1382-016W"/>
    <x v="287"/>
    <s v="CNF004400"/>
    <s v="E850259"/>
    <s v="CNQND"/>
    <s v="CNQND"/>
    <s v="PLGDY"/>
    <s v="PLGDY"/>
    <s v="DEHBG"/>
    <m/>
    <x v="1"/>
    <s v="O/O"/>
    <n v="6"/>
    <n v="0"/>
    <n v="0"/>
    <n v="0"/>
    <n v="0"/>
    <n v="0"/>
    <n v="140400"/>
    <s v="C"/>
    <n v="6"/>
    <x v="5"/>
    <s v="CEM"/>
    <d v="2026-01-03T00:00:00"/>
  </r>
  <r>
    <x v="24"/>
    <s v="140503383283"/>
    <x v="3"/>
    <s v="FORE"/>
    <s v="1249-02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83292"/>
    <x v="1"/>
    <s v="OCMY"/>
    <s v="068W"/>
    <x v="489"/>
    <s v="CNS029673"/>
    <s v="E341351"/>
    <s v="CNSHG"/>
    <s v="CNSHG"/>
    <s v="PTLSB"/>
    <s v="PTLSB"/>
    <s v="NLRDM"/>
    <m/>
    <x v="1"/>
    <s v="O/O"/>
    <n v="0"/>
    <n v="0"/>
    <n v="0"/>
    <n v="1"/>
    <n v="0"/>
    <n v="0"/>
    <n v="18472"/>
    <s v="P"/>
    <n v="2"/>
    <x v="5"/>
    <m/>
    <m/>
  </r>
  <r>
    <x v="24"/>
    <s v="140503383305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13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2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3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4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56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0T00:00:00"/>
  </r>
  <r>
    <x v="24"/>
    <s v="140503383364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0T00:00:00"/>
  </r>
  <r>
    <x v="24"/>
    <s v="14050338337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4"/>
    <s v="140503383381"/>
    <x v="1"/>
    <s v="GREE"/>
    <s v="1381-02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3399"/>
    <x v="1"/>
    <s v="SYXB"/>
    <s v="0813-024S"/>
    <x v="106"/>
    <s v="CNQ005703"/>
    <s v="E330336"/>
    <s v="CNDLI"/>
    <s v="CNDLI"/>
    <s v="FRDKU"/>
    <s v="FRDKU"/>
    <s v="HKOPT"/>
    <m/>
    <x v="1"/>
    <s v="O/O"/>
    <n v="0"/>
    <n v="0"/>
    <n v="0"/>
    <n v="1"/>
    <n v="0"/>
    <n v="0"/>
    <n v="25780"/>
    <s v="P"/>
    <n v="2"/>
    <x v="5"/>
    <s v="HKH"/>
    <d v="2025-12-31T00:00:00"/>
  </r>
  <r>
    <x v="24"/>
    <s v="140503383402"/>
    <x v="1"/>
    <s v="LBRA"/>
    <s v="08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12-27T00:00:00"/>
  </r>
  <r>
    <x v="24"/>
    <s v="140503383411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429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437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0T00:00:00"/>
  </r>
  <r>
    <x v="24"/>
    <s v="14050338344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4"/>
    <s v="140503383453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m/>
    <m/>
  </r>
  <r>
    <x v="24"/>
    <s v="140503383462"/>
    <x v="1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5-12-28T00:00:00"/>
  </r>
  <r>
    <x v="24"/>
    <s v="140503383470"/>
    <x v="1"/>
    <s v="CSVO"/>
    <s v="034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4"/>
    <s v="140503383488"/>
    <x v="3"/>
    <s v="CRTE"/>
    <s v="0887-083B"/>
    <x v="43"/>
    <s v="CNP000877"/>
    <s v="F330540"/>
    <s v="CNQND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4T00:00:00"/>
  </r>
  <r>
    <x v="24"/>
    <s v="140503383496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0T00:00:00"/>
  </r>
  <r>
    <x v="24"/>
    <s v="140503383500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0T00:00:00"/>
  </r>
  <r>
    <x v="24"/>
    <s v="140503383518"/>
    <x v="1"/>
    <s v="CONY"/>
    <s v="0886-105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4"/>
    <s v="140503383526"/>
    <x v="3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08T00:00:00"/>
  </r>
  <r>
    <x v="24"/>
    <s v="140503383534"/>
    <x v="1"/>
    <s v="CSVO"/>
    <s v="034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55200"/>
    <s v="P"/>
    <n v="3"/>
    <x v="5"/>
    <s v="NE3"/>
    <d v="2026-01-01T00:00:00"/>
  </r>
  <r>
    <x v="24"/>
    <s v="14050338354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551"/>
    <x v="3"/>
    <s v="LIVY"/>
    <s v="072W"/>
    <x v="11"/>
    <s v="CNI001328"/>
    <s v="F332557"/>
    <s v="CNXGA"/>
    <s v="CNXGA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5T00:00:00"/>
  </r>
  <r>
    <x v="24"/>
    <s v="140503383569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77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85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4"/>
    <s v="14050338359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4"/>
    <s v="140503383607"/>
    <x v="1"/>
    <s v="GREE"/>
    <s v="1381-02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3615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4T00:00:00"/>
  </r>
  <r>
    <x v="24"/>
    <s v="140503383623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4T00:00:00"/>
  </r>
  <r>
    <x v="24"/>
    <s v="140503383632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4T00:00:00"/>
  </r>
  <r>
    <x v="24"/>
    <s v="140503383640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4T00:00:00"/>
  </r>
  <r>
    <x v="24"/>
    <s v="140503383658"/>
    <x v="1"/>
    <s v="ACTS"/>
    <s v="1382-016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58200"/>
    <s v="C"/>
    <n v="3"/>
    <x v="5"/>
    <s v="CEM"/>
    <d v="2026-01-03T00:00:00"/>
  </r>
  <r>
    <x v="24"/>
    <s v="140503383666"/>
    <x v="1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118320"/>
    <s v="P"/>
    <n v="8"/>
    <x v="0"/>
    <s v="KTP"/>
    <d v="2025-12-26T00:00:00"/>
  </r>
  <r>
    <x v="24"/>
    <s v="14050338367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24"/>
    <s v="140503383682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4950"/>
    <s v="P"/>
    <n v="6"/>
    <x v="0"/>
    <s v="CIM"/>
    <d v="2026-01-05T00:00:00"/>
  </r>
  <r>
    <x v="24"/>
    <s v="140503383691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89900"/>
    <s v="P"/>
    <n v="12"/>
    <x v="0"/>
    <s v="CIM"/>
    <d v="2026-01-05T00:00:00"/>
  </r>
  <r>
    <x v="24"/>
    <s v="14050338370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4"/>
    <s v="140503383712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4"/>
    <s v="140503383721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24"/>
    <s v="140503383739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24"/>
    <s v="140503383747"/>
    <x v="3"/>
    <s v="ACTS"/>
    <s v="1382-016W"/>
    <x v="202"/>
    <s v="CNQ009089"/>
    <s v="E840626"/>
    <s v="CNQND"/>
    <s v="CNQND"/>
    <s v="ESBIL"/>
    <s v="ESBIL"/>
    <s v="NLRDM"/>
    <m/>
    <x v="6"/>
    <s v="O/O"/>
    <n v="0"/>
    <n v="0"/>
    <n v="0"/>
    <n v="2"/>
    <n v="0"/>
    <n v="0"/>
    <n v="37532"/>
    <s v="C"/>
    <n v="4"/>
    <x v="5"/>
    <s v="CEM"/>
    <d v="2026-01-03T00:00:00"/>
  </r>
  <r>
    <x v="24"/>
    <s v="140503383755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24"/>
    <s v="140503383763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4"/>
    <s v="140503383772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4"/>
    <s v="140503383780"/>
    <x v="3"/>
    <s v="ACTS"/>
    <s v="1382-016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03T00:00:00"/>
  </r>
  <r>
    <x v="24"/>
    <s v="140503383798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0338380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83810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3828"/>
    <x v="3"/>
    <s v="VOWW"/>
    <s v="0266-014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33150"/>
    <s v="P"/>
    <n v="3"/>
    <x v="0"/>
    <m/>
    <m/>
  </r>
  <r>
    <x v="24"/>
    <s v="140503383836"/>
    <x v="3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4"/>
    <s v="140503383844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4"/>
    <s v="14050338385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4"/>
    <s v="140503383861"/>
    <x v="1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83879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6-01-05T00:00:00"/>
  </r>
  <r>
    <x v="24"/>
    <s v="140503383887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4"/>
    <s v="140503383895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4"/>
    <s v="14050338390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83917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83925"/>
    <x v="2"/>
    <s v="CHAS"/>
    <s v="0132-084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4"/>
    <s v="140503383933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4"/>
    <s v="140503383942"/>
    <x v="3"/>
    <s v="TSES"/>
    <s v="1250-042E"/>
    <x v="192"/>
    <s v="CNQ005783"/>
    <s v="103074"/>
    <s v="CNQND"/>
    <s v="CNQND"/>
    <s v="USNYC"/>
    <s v="USPSB"/>
    <m/>
    <m/>
    <x v="2"/>
    <s v="O/R"/>
    <n v="0"/>
    <n v="0"/>
    <n v="0"/>
    <n v="1"/>
    <n v="0"/>
    <n v="0"/>
    <n v="12258.6"/>
    <s v="C"/>
    <n v="2"/>
    <x v="4"/>
    <m/>
    <m/>
  </r>
  <r>
    <x v="24"/>
    <s v="140503383950"/>
    <x v="1"/>
    <s v="CSVO"/>
    <s v="034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01T00:00:00"/>
  </r>
  <r>
    <x v="24"/>
    <s v="140503383968"/>
    <x v="1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2"/>
    <n v="0"/>
    <n v="0"/>
    <n v="42810"/>
    <s v="P"/>
    <n v="4"/>
    <x v="0"/>
    <s v="CIM"/>
    <d v="2025-12-26T00:00:00"/>
  </r>
  <r>
    <x v="24"/>
    <s v="140503383976"/>
    <x v="1"/>
    <s v="SYXB"/>
    <s v="0813-024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5-12-31T00:00:00"/>
  </r>
  <r>
    <x v="24"/>
    <s v="140503383984"/>
    <x v="3"/>
    <s v="FULL"/>
    <s v="1248-01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6-01-10T00:00:00"/>
  </r>
  <r>
    <x v="24"/>
    <s v="140503383992"/>
    <x v="4"/>
    <s v="OKOR"/>
    <s v="056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6330"/>
    <s v="P"/>
    <n v="1"/>
    <x v="4"/>
    <s v="NUE2"/>
    <d v="2026-01-17T00:00:00"/>
  </r>
  <r>
    <x v="24"/>
    <s v="140503384000"/>
    <x v="1"/>
    <s v="OCAR"/>
    <s v="190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6-01-03T00:00:00"/>
  </r>
  <r>
    <x v="24"/>
    <s v="140503384018"/>
    <x v="3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04T00:00:00"/>
  </r>
  <r>
    <x v="24"/>
    <s v="140503384026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760"/>
    <s v="P"/>
    <n v="1"/>
    <x v="5"/>
    <s v="CEM"/>
    <d v="2025-12-30T00:00:00"/>
  </r>
  <r>
    <x v="24"/>
    <s v="140503384034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42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51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69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77"/>
    <x v="1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6400"/>
    <s v="P"/>
    <n v="1"/>
    <x v="0"/>
    <s v="KTH"/>
    <d v="2025-12-30T00:00:00"/>
  </r>
  <r>
    <x v="24"/>
    <s v="140503384085"/>
    <x v="2"/>
    <s v="FOND"/>
    <s v="1246-021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31130"/>
    <s v="C"/>
    <n v="2"/>
    <x v="6"/>
    <s v="NUE"/>
    <d v="2025-12-27T00:00:00"/>
  </r>
  <r>
    <x v="24"/>
    <s v="140503384093"/>
    <x v="3"/>
    <s v="ACES"/>
    <s v="1384-017W"/>
    <x v="202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16T00:00:00"/>
  </r>
  <r>
    <x v="24"/>
    <s v="140503384107"/>
    <x v="0"/>
    <s v="OWNN"/>
    <s v="0092-056S"/>
    <x v="39"/>
    <s v="CNQ002325"/>
    <s v="G340694"/>
    <s v="CNQND"/>
    <s v="CNQND"/>
    <s v="ECGYE"/>
    <s v="ECGYE"/>
    <s v="HKOPT"/>
    <m/>
    <x v="2"/>
    <s v="O/O"/>
    <n v="2"/>
    <n v="0"/>
    <n v="0"/>
    <n v="1"/>
    <n v="0"/>
    <n v="0"/>
    <n v="74550"/>
    <s v="P"/>
    <n v="4"/>
    <x v="10"/>
    <s v="NCI"/>
    <d v="2025-12-29T00:00:00"/>
  </r>
  <r>
    <x v="24"/>
    <s v="140503384115"/>
    <x v="3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2T00:00:00"/>
  </r>
  <r>
    <x v="24"/>
    <s v="140503384123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6T00:00:00"/>
  </r>
  <r>
    <x v="24"/>
    <s v="140503384132"/>
    <x v="3"/>
    <s v="CRTE"/>
    <s v="0887-08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6-01-04T00:00:00"/>
  </r>
  <r>
    <x v="24"/>
    <s v="140503384140"/>
    <x v="0"/>
    <s v="HELA"/>
    <s v="02552W"/>
    <x v="53"/>
    <s v="CNQ005930"/>
    <s v="F331546"/>
    <s v="CNQND"/>
    <s v="CNQND"/>
    <s v="IDBLW"/>
    <s v="IDBLW"/>
    <s v="MYPKL"/>
    <m/>
    <x v="0"/>
    <s v="O/O"/>
    <n v="1"/>
    <n v="0"/>
    <n v="0"/>
    <n v="0"/>
    <n v="0"/>
    <n v="0"/>
    <n v="27103"/>
    <s v="P"/>
    <n v="1"/>
    <x v="0"/>
    <s v="CIX8"/>
    <d v="2025-12-28T00:00:00"/>
  </r>
  <r>
    <x v="24"/>
    <s v="140503384158"/>
    <x v="0"/>
    <s v="OWNN"/>
    <s v="0092-056S"/>
    <x v="2"/>
    <s v="CNH011792"/>
    <s v="5340606"/>
    <s v="CNQND"/>
    <s v="CNQND"/>
    <s v="PYASU"/>
    <s v="PYASU"/>
    <s v="HKOPT"/>
    <s v="UYMVD"/>
    <x v="2"/>
    <s v="O/O"/>
    <n v="0"/>
    <n v="0"/>
    <n v="0"/>
    <n v="1"/>
    <n v="0"/>
    <n v="0"/>
    <n v="29834"/>
    <s v="P"/>
    <n v="2"/>
    <x v="2"/>
    <s v="NCI"/>
    <d v="2025-12-29T00:00:00"/>
  </r>
  <r>
    <x v="24"/>
    <s v="14050338416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7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8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9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0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1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2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39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47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55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63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7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8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9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0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1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2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3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44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2655"/>
    <s v="P"/>
    <n v="1"/>
    <x v="7"/>
    <s v="CIX8"/>
    <d v="2025-12-28T00:00:00"/>
  </r>
  <r>
    <x v="24"/>
    <s v="140503384352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61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7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87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95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0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17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25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33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42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50"/>
    <x v="1"/>
    <s v="HELA"/>
    <s v="02552W"/>
    <x v="224"/>
    <s v="CNQ006142"/>
    <s v="IS330072"/>
    <s v="CNQND"/>
    <s v="CNQND"/>
    <s v="INNXV"/>
    <s v="INNXV"/>
    <m/>
    <m/>
    <x v="0"/>
    <s v="O/O"/>
    <n v="0"/>
    <n v="0"/>
    <n v="0"/>
    <n v="4"/>
    <n v="0"/>
    <n v="0"/>
    <n v="125308"/>
    <s v="P"/>
    <n v="8"/>
    <x v="7"/>
    <s v="CIX8"/>
    <d v="2025-12-28T00:00:00"/>
  </r>
  <r>
    <x v="24"/>
    <s v="14050338446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76"/>
    <x v="2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9590"/>
    <s v="P"/>
    <n v="1"/>
    <x v="5"/>
    <s v="CEM"/>
    <d v="2025-12-30T00:00:00"/>
  </r>
  <r>
    <x v="24"/>
    <s v="1405033844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9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06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14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2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31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49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57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65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73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8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90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03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12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20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38"/>
    <x v="1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46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4"/>
    <s v="140503384654"/>
    <x v="3"/>
    <s v="FULL"/>
    <s v="1248-018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24"/>
    <s v="140503384662"/>
    <x v="3"/>
    <s v="CRTE"/>
    <s v="0887-083B"/>
    <x v="105"/>
    <s v="CNY005072"/>
    <s v="F260343"/>
    <s v="CNQND"/>
    <s v="CNRZH"/>
    <s v="TWKSG"/>
    <s v="TWKSG"/>
    <m/>
    <m/>
    <x v="0"/>
    <s v="O/O"/>
    <n v="1"/>
    <n v="0"/>
    <n v="0"/>
    <n v="0"/>
    <n v="0"/>
    <n v="0"/>
    <n v="25400"/>
    <s v="C"/>
    <n v="1"/>
    <x v="0"/>
    <s v="HBT"/>
    <d v="2026-01-04T00:00:00"/>
  </r>
  <r>
    <x v="24"/>
    <s v="140503384671"/>
    <x v="2"/>
    <s v="GREE"/>
    <s v="1381-025W"/>
    <x v="287"/>
    <s v="CNF004400"/>
    <s v="E850259"/>
    <s v="CNQND"/>
    <s v="CNQND"/>
    <s v="PLGDY"/>
    <s v="PLGDY"/>
    <s v="DEHBG"/>
    <m/>
    <x v="1"/>
    <s v="O/O"/>
    <n v="2"/>
    <n v="0"/>
    <n v="0"/>
    <n v="0"/>
    <n v="0"/>
    <n v="0"/>
    <n v="37800"/>
    <s v="C"/>
    <n v="2"/>
    <x v="5"/>
    <s v="CEM"/>
    <d v="2025-12-30T00:00:00"/>
  </r>
  <r>
    <x v="24"/>
    <s v="140503384689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697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701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24"/>
    <s v="140503384719"/>
    <x v="1"/>
    <s v="OCFR"/>
    <s v="068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2"/>
    <d v="2026-01-07T00:00:00"/>
  </r>
  <r>
    <x v="24"/>
    <s v="140503384727"/>
    <x v="3"/>
    <s v="SYXB"/>
    <s v="0815-025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17T00:00:00"/>
  </r>
  <r>
    <x v="24"/>
    <s v="140503384735"/>
    <x v="0"/>
    <s v="FOND"/>
    <s v="1246-021E"/>
    <x v="47"/>
    <s v="CNQ002325"/>
    <s v="C510679"/>
    <s v="CNQND"/>
    <s v="CNQND"/>
    <s v="AWARU"/>
    <s v="AWARU"/>
    <s v="PACCT"/>
    <m/>
    <x v="2"/>
    <s v="O/O"/>
    <n v="0"/>
    <n v="0"/>
    <n v="0"/>
    <n v="2"/>
    <n v="0"/>
    <n v="0"/>
    <n v="41500"/>
    <s v="P"/>
    <n v="4"/>
    <x v="6"/>
    <s v="NUE"/>
    <d v="2025-12-27T00:00:00"/>
  </r>
  <r>
    <x v="24"/>
    <s v="140503384743"/>
    <x v="0"/>
    <s v="HPTM"/>
    <s v="0096S"/>
    <x v="344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9"/>
    <s v="NEAX"/>
    <d v="2025-12-22T00:00:00"/>
  </r>
  <r>
    <x v="24"/>
    <s v="14050338475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4"/>
    <s v="140503384760"/>
    <x v="3"/>
    <s v="LDIN"/>
    <s v="1202-080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6-01-01T00:00:00"/>
  </r>
  <r>
    <x v="24"/>
    <s v="140503384778"/>
    <x v="3"/>
    <s v="SYXB"/>
    <s v="0815-025S"/>
    <x v="178"/>
    <s v="CNQ006766"/>
    <s v="D915023"/>
    <s v="CNQND"/>
    <s v="CNQND"/>
    <s v="CAVCR"/>
    <s v="CAVCR"/>
    <s v="HKOPT"/>
    <m/>
    <x v="2"/>
    <s v="O/O"/>
    <n v="1"/>
    <n v="0"/>
    <n v="0"/>
    <n v="0"/>
    <n v="0"/>
    <n v="0"/>
    <n v="11400"/>
    <s v="C"/>
    <n v="1"/>
    <x v="4"/>
    <s v="HKH"/>
    <d v="2026-01-17T00:00:00"/>
  </r>
  <r>
    <x v="24"/>
    <s v="140503384786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7T00:00:00"/>
  </r>
  <r>
    <x v="24"/>
    <s v="140503384794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9T00:00:00"/>
  </r>
  <r>
    <x v="24"/>
    <s v="140503384808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16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24"/>
    <x v="3"/>
    <s v="LDIN"/>
    <s v="1202-080E"/>
    <x v="217"/>
    <m/>
    <s v="100998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6-01-01T00:00:00"/>
  </r>
  <r>
    <x v="24"/>
    <s v="140503384832"/>
    <x v="0"/>
    <s v="SHGG"/>
    <s v="117E"/>
    <x v="40"/>
    <s v="CNC004464"/>
    <s v="Q510035"/>
    <s v="CNQND"/>
    <s v="CNQND"/>
    <s v="MXMZO"/>
    <s v="MXMZO"/>
    <m/>
    <m/>
    <x v="2"/>
    <s v="O/O"/>
    <n v="1"/>
    <n v="0"/>
    <n v="0"/>
    <n v="5"/>
    <n v="0"/>
    <n v="0"/>
    <n v="76150"/>
    <s v="P"/>
    <n v="11"/>
    <x v="10"/>
    <s v="WSA3"/>
    <d v="2025-12-23T00:00:00"/>
  </r>
  <r>
    <x v="24"/>
    <s v="140503384841"/>
    <x v="3"/>
    <s v="ACTS"/>
    <s v="1382-016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6-01-03T00:00:00"/>
  </r>
  <r>
    <x v="24"/>
    <s v="140503384859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052"/>
    <s v="P"/>
    <n v="1"/>
    <x v="5"/>
    <s v="CEM"/>
    <d v="2025-12-30T00:00:00"/>
  </r>
  <r>
    <x v="24"/>
    <s v="140503384867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752"/>
    <s v="P"/>
    <n v="1"/>
    <x v="5"/>
    <s v="CEM"/>
    <d v="2025-12-30T00:00:00"/>
  </r>
  <r>
    <x v="24"/>
    <s v="140503384875"/>
    <x v="0"/>
    <s v="FRNK"/>
    <s v="1194-028W"/>
    <x v="70"/>
    <s v="CNQ001124"/>
    <s v="M330235"/>
    <s v="CNQND"/>
    <s v="CNQND"/>
    <s v="TNTNS"/>
    <s v="TNT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84883"/>
    <x v="3"/>
    <s v="SYXB"/>
    <s v="0815-025S"/>
    <x v="178"/>
    <s v="CNQ006766"/>
    <s v="D915023"/>
    <s v="CNQND"/>
    <s v="CNQND"/>
    <s v="CAVCR"/>
    <s v="CATRT"/>
    <s v="HKOPT"/>
    <m/>
    <x v="2"/>
    <s v="O/R"/>
    <n v="0"/>
    <n v="0"/>
    <n v="0"/>
    <n v="1"/>
    <n v="0"/>
    <n v="0"/>
    <n v="19550"/>
    <s v="C"/>
    <n v="2"/>
    <x v="4"/>
    <s v="HKH"/>
    <d v="2026-01-17T00:00:00"/>
  </r>
  <r>
    <x v="24"/>
    <s v="140503384892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4"/>
    <s v="140503384905"/>
    <x v="3"/>
    <s v="APXE"/>
    <s v="1383-013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6-01-10T00:00:00"/>
  </r>
  <r>
    <x v="24"/>
    <s v="140503384913"/>
    <x v="2"/>
    <s v="GREE"/>
    <s v="1381-025W"/>
    <x v="287"/>
    <s v="CNF004400"/>
    <s v="E850259"/>
    <s v="CNQND"/>
    <s v="CNQND"/>
    <s v="PLGDY"/>
    <s v="PLGDY"/>
    <s v="DEHBG"/>
    <m/>
    <x v="1"/>
    <s v="O/O"/>
    <n v="4"/>
    <n v="0"/>
    <n v="0"/>
    <n v="0"/>
    <n v="0"/>
    <n v="0"/>
    <n v="97600"/>
    <s v="C"/>
    <n v="4"/>
    <x v="5"/>
    <s v="CEM"/>
    <d v="2025-12-30T00:00:00"/>
  </r>
  <r>
    <x v="24"/>
    <s v="14050338492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30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48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56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64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7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81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99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006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s v="ESA3"/>
    <d v="2025-12-28T00:00:00"/>
  </r>
  <r>
    <x v="24"/>
    <s v="140503385014"/>
    <x v="4"/>
    <s v="OKOR"/>
    <s v="056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2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3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4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57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65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7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8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9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0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1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2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38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46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54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6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7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8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97"/>
    <x v="4"/>
    <s v="OKOR"/>
    <s v="056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2"/>
    <d v="2026-01-17T00:00:00"/>
  </r>
  <r>
    <x v="24"/>
    <s v="140503385201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19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8T00:00:00"/>
  </r>
  <r>
    <x v="24"/>
    <s v="14050338522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4"/>
    <n v="0"/>
    <n v="0"/>
    <n v="121000"/>
    <s v="P"/>
    <n v="8"/>
    <x v="7"/>
    <s v="CIX2"/>
    <d v="2026-01-05T00:00:00"/>
  </r>
  <r>
    <x v="24"/>
    <s v="140503385235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43"/>
    <x v="3"/>
    <s v="SYXB"/>
    <s v="0813-024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4750"/>
    <s v="P"/>
    <n v="2"/>
    <x v="0"/>
    <s v="HKH"/>
    <d v="2025-12-31T00:00:00"/>
  </r>
  <r>
    <x v="24"/>
    <s v="140503385252"/>
    <x v="1"/>
    <s v="GREE"/>
    <s v="1381-025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30T00:00:00"/>
  </r>
  <r>
    <x v="24"/>
    <s v="140503385260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8T00:00:00"/>
  </r>
  <r>
    <x v="24"/>
    <s v="140503385278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8T00:00:00"/>
  </r>
  <r>
    <x v="24"/>
    <s v="140503385286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294"/>
    <x v="3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308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316"/>
    <x v="3"/>
    <s v="FORE"/>
    <s v="1249-02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8T00:00:00"/>
  </r>
  <r>
    <x v="24"/>
    <s v="140503385324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32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41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59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67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75"/>
    <x v="1"/>
    <s v="CSCP"/>
    <s v="039W"/>
    <x v="353"/>
    <s v="CNE001751"/>
    <s v="E331281"/>
    <s v="CNQND"/>
    <s v="CNQND"/>
    <s v="BEANW"/>
    <s v="BEANW"/>
    <m/>
    <m/>
    <x v="1"/>
    <s v="O/O"/>
    <n v="5"/>
    <n v="0"/>
    <n v="0"/>
    <n v="0"/>
    <n v="0"/>
    <n v="0"/>
    <n v="87000"/>
    <s v="P"/>
    <n v="5"/>
    <x v="5"/>
    <s v="NE3"/>
    <d v="2025-12-24T00:00:00"/>
  </r>
  <r>
    <x v="24"/>
    <s v="140503385383"/>
    <x v="1"/>
    <s v="W373"/>
    <s v="S022"/>
    <x v="0"/>
    <m/>
    <s v="F331302"/>
    <s v="CNQND"/>
    <s v="CNQND"/>
    <s v="MYPKL"/>
    <s v="MYPKL"/>
    <m/>
    <m/>
    <x v="0"/>
    <s v="O/O"/>
    <n v="0"/>
    <n v="5"/>
    <n v="0"/>
    <n v="0"/>
    <n v="0"/>
    <n v="0"/>
    <n v="38500"/>
    <s v="P"/>
    <n v="10"/>
    <x v="0"/>
    <s v="CIM"/>
    <d v="2026-01-05T00:00:00"/>
  </r>
  <r>
    <x v="24"/>
    <s v="140503385392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2"/>
    <n v="0"/>
    <n v="0"/>
    <n v="92500"/>
    <s v="P"/>
    <n v="5"/>
    <x v="1"/>
    <s v="CPS"/>
    <d v="2025-12-25T00:00:00"/>
  </r>
  <r>
    <x v="24"/>
    <s v="140503385405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13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22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4"/>
    <s v="140503385430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4"/>
    <s v="140503385448"/>
    <x v="3"/>
    <s v="HSFG"/>
    <s v="096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CV2"/>
    <d v="2026-01-05T00:00:00"/>
  </r>
  <r>
    <x v="24"/>
    <s v="140503385456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8T00:00:00"/>
  </r>
  <r>
    <x v="24"/>
    <s v="140503385464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8T00:00:00"/>
  </r>
  <r>
    <x v="24"/>
    <s v="140503385472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85481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499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502"/>
    <x v="2"/>
    <s v="GREE"/>
    <s v="1381-025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30T00:00:00"/>
  </r>
  <r>
    <x v="24"/>
    <s v="140503385511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85529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0"/>
    <n v="0"/>
    <n v="0"/>
    <n v="157500"/>
    <s v="P"/>
    <n v="20"/>
    <x v="7"/>
    <s v="CIX8"/>
    <d v="2025-12-28T00:00:00"/>
  </r>
  <r>
    <x v="24"/>
    <s v="140503385537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9T00:00:00"/>
  </r>
  <r>
    <x v="24"/>
    <s v="140503385545"/>
    <x v="2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4"/>
    <s v="140503385553"/>
    <x v="1"/>
    <s v="ATOP"/>
    <s v="1380-012W"/>
    <x v="77"/>
    <s v="CNQ008225"/>
    <s v="E33142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85562"/>
    <x v="3"/>
    <s v="CRTE"/>
    <s v="0887-08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570"/>
    <x v="1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s v="RCS"/>
    <d v="2025-12-31T00:00:00"/>
  </r>
  <r>
    <x v="24"/>
    <s v="140503385588"/>
    <x v="3"/>
    <s v="FORE"/>
    <s v="1249-02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8T00:00:00"/>
  </r>
  <r>
    <x v="24"/>
    <s v="140503385596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4"/>
    <s v="140503385600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4"/>
    <s v="140503385618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4"/>
    <s v="140503385626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4"/>
    <s v="140503385634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42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51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69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77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5-12-28T00:00:00"/>
  </r>
  <r>
    <x v="24"/>
    <s v="140503385685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8T00:00:00"/>
  </r>
  <r>
    <x v="24"/>
    <s v="140503385693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8T00:00:00"/>
  </r>
  <r>
    <x v="24"/>
    <s v="140503385707"/>
    <x v="1"/>
    <s v="LIVY"/>
    <s v="072W"/>
    <x v="46"/>
    <s v="CNL005482"/>
    <s v="IS330124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24"/>
    <s v="140503385715"/>
    <x v="2"/>
    <s v="GREE"/>
    <s v="1381-02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30T00:00:00"/>
  </r>
  <r>
    <x v="24"/>
    <s v="14050338572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732"/>
    <x v="3"/>
    <s v="SSFD"/>
    <s v="2603W"/>
    <x v="170"/>
    <s v="CNQ007910"/>
    <s v="IR330590"/>
    <s v="CNQND"/>
    <s v="CNQND"/>
    <s v="SAJED"/>
    <s v="SAJED"/>
    <m/>
    <m/>
    <x v="5"/>
    <s v="O/O"/>
    <n v="2"/>
    <n v="0"/>
    <n v="0"/>
    <n v="0"/>
    <n v="0"/>
    <n v="0"/>
    <n v="34800"/>
    <s v="P"/>
    <n v="2"/>
    <x v="11"/>
    <s v="RCS"/>
    <d v="2026-01-18T00:00:00"/>
  </r>
  <r>
    <x v="24"/>
    <s v="14050338574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58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66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74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82"/>
    <x v="0"/>
    <s v="ATOP"/>
    <s v="1380-012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12-27T00:00:00"/>
  </r>
  <r>
    <x v="24"/>
    <s v="140503385791"/>
    <x v="4"/>
    <s v="CSSC"/>
    <s v="033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06T00:00:00"/>
  </r>
  <r>
    <x v="24"/>
    <s v="140503385804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08T00:00:00"/>
  </r>
  <r>
    <x v="24"/>
    <s v="140503385812"/>
    <x v="3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821"/>
    <x v="1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839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5T00:00:00"/>
  </r>
  <r>
    <x v="24"/>
    <s v="140503385847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5T00:00:00"/>
  </r>
  <r>
    <x v="24"/>
    <s v="140503385855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5T00:00:00"/>
  </r>
  <r>
    <x v="24"/>
    <s v="14050338586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6-01-04T00:00:00"/>
  </r>
  <r>
    <x v="24"/>
    <s v="140503385872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4"/>
    <s v="140503385880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4"/>
    <s v="140503385898"/>
    <x v="1"/>
    <s v="CCLA"/>
    <s v="0MEMP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5T00:00:00"/>
  </r>
  <r>
    <x v="24"/>
    <s v="140503385902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4"/>
    <s v="14050338591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4"/>
    <s v="140503385928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936"/>
    <x v="1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944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4"/>
    <s v="140503385952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4"/>
    <s v="140503385961"/>
    <x v="0"/>
    <s v="ANDS"/>
    <s v="364W"/>
    <x v="30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8"/>
    <s v="AEF"/>
    <d v="2025-12-23T00:00:00"/>
  </r>
  <r>
    <x v="24"/>
    <s v="140503385979"/>
    <x v="1"/>
    <s v="BLIS"/>
    <s v="0830-107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4"/>
    <s v="140503385987"/>
    <x v="3"/>
    <s v="OCAR"/>
    <s v="190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6-01-03T00:00:00"/>
  </r>
  <r>
    <x v="24"/>
    <s v="140503385995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1-04T00:00:00"/>
  </r>
  <r>
    <x v="24"/>
    <s v="1405033860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0169"/>
    <s v="P"/>
    <n v="2"/>
    <x v="0"/>
    <s v="KTH"/>
    <d v="2026-01-08T00:00:00"/>
  </r>
  <r>
    <x v="24"/>
    <s v="140503386011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4"/>
    <s v="140503386029"/>
    <x v="1"/>
    <s v="SBBN"/>
    <s v="0814-016S"/>
    <x v="332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6T00:00:00"/>
  </r>
  <r>
    <x v="24"/>
    <s v="140503386037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93.279999999999"/>
    <s v="C"/>
    <n v="3"/>
    <x v="4"/>
    <s v="CPS"/>
    <d v="2026-01-09T00:00:00"/>
  </r>
  <r>
    <x v="24"/>
    <s v="140503386045"/>
    <x v="3"/>
    <s v="LGCY"/>
    <s v="1204-07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5T00:00:00"/>
  </r>
  <r>
    <x v="24"/>
    <s v="140503386053"/>
    <x v="3"/>
    <s v="LGCY"/>
    <s v="1204-07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5T00:00:00"/>
  </r>
  <r>
    <x v="24"/>
    <s v="140503386062"/>
    <x v="1"/>
    <s v="FOND"/>
    <s v="1246-021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7T00:00:00"/>
  </r>
  <r>
    <x v="24"/>
    <s v="140503386070"/>
    <x v="3"/>
    <s v="SFTY"/>
    <s v="0122S"/>
    <x v="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24"/>
    <s v="140503386088"/>
    <x v="0"/>
    <s v="BULD"/>
    <s v="0829-082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7400"/>
    <s v="P"/>
    <n v="1"/>
    <x v="0"/>
    <s v="KTP"/>
    <d v="2025-12-26T00:00:00"/>
  </r>
  <r>
    <x v="24"/>
    <s v="140503386096"/>
    <x v="0"/>
    <s v="OWNN"/>
    <s v="0092-056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5-12-29T00:00:00"/>
  </r>
  <r>
    <x v="24"/>
    <s v="140503386100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8"/>
    <s v="AEF"/>
    <d v="2025-12-23T00:00:00"/>
  </r>
  <r>
    <x v="24"/>
    <s v="140503386118"/>
    <x v="3"/>
    <s v="CCCD"/>
    <s v="0MEMTW1MA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s v="MEX1"/>
    <d v="2026-01-10T00:00:00"/>
  </r>
  <r>
    <x v="24"/>
    <s v="140503386126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4"/>
    <s v="140503386134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4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51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69"/>
    <x v="1"/>
    <s v="FRNK"/>
    <s v="1194-028W"/>
    <x v="24"/>
    <s v="CNH011965"/>
    <s v="M331357"/>
    <s v="CNQND"/>
    <s v="CNQND"/>
    <s v="TRUVK"/>
    <s v="TRUVK"/>
    <s v="CNSHG"/>
    <s v="GRPIR"/>
    <x v="1"/>
    <s v="O/O"/>
    <n v="0"/>
    <n v="0"/>
    <n v="0"/>
    <n v="1"/>
    <n v="0"/>
    <n v="0"/>
    <n v="27942"/>
    <s v="P"/>
    <n v="2"/>
    <x v="1"/>
    <s v="CPS"/>
    <d v="2025-12-25T00:00:00"/>
  </r>
  <r>
    <x v="24"/>
    <s v="140503386177"/>
    <x v="2"/>
    <s v="GREE"/>
    <s v="1381-025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68200"/>
    <s v="C"/>
    <n v="3"/>
    <x v="5"/>
    <s v="CEM"/>
    <d v="2025-12-30T00:00:00"/>
  </r>
  <r>
    <x v="24"/>
    <s v="140503386185"/>
    <x v="0"/>
    <s v="OWNN"/>
    <s v="0092-056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NCI"/>
    <d v="2025-12-29T00:00:00"/>
  </r>
  <r>
    <x v="24"/>
    <s v="140503386193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3"/>
    <n v="0"/>
    <n v="0"/>
    <n v="62250"/>
    <s v="P"/>
    <n v="6"/>
    <x v="0"/>
    <s v="NCT"/>
    <d v="2026-01-03T00:00:00"/>
  </r>
  <r>
    <x v="24"/>
    <s v="140503386207"/>
    <x v="0"/>
    <s v="FRNK"/>
    <s v="1194-028W"/>
    <x v="92"/>
    <s v="CNT007609"/>
    <s v="M332222"/>
    <s v="CNQND"/>
    <s v="CNQND"/>
    <s v="ITGNA"/>
    <s v="ITGNA"/>
    <s v="CNSHG"/>
    <m/>
    <x v="1"/>
    <s v="O/O"/>
    <n v="1"/>
    <n v="0"/>
    <n v="0"/>
    <n v="0"/>
    <n v="0"/>
    <n v="0"/>
    <n v="15900"/>
    <s v="P"/>
    <n v="1"/>
    <x v="1"/>
    <s v="CPS"/>
    <d v="2025-12-25T00:00:00"/>
  </r>
  <r>
    <x v="24"/>
    <s v="140503386215"/>
    <x v="3"/>
    <s v="FORE"/>
    <s v="1249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6-01-18T00:00:00"/>
  </r>
  <r>
    <x v="24"/>
    <s v="140503386223"/>
    <x v="1"/>
    <s v="BLIS"/>
    <s v="0830-107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4"/>
    <s v="140503386232"/>
    <x v="1"/>
    <s v="COPS"/>
    <s v="031W"/>
    <x v="501"/>
    <m/>
    <s v="M620406"/>
    <s v="CNQND"/>
    <s v="CNQND"/>
    <s v="ITGNA"/>
    <s v="ITGNA"/>
    <m/>
    <m/>
    <x v="1"/>
    <s v="O/O"/>
    <n v="1"/>
    <n v="0"/>
    <n v="0"/>
    <n v="0"/>
    <n v="0"/>
    <n v="0"/>
    <n v="28100"/>
    <s v="C"/>
    <n v="1"/>
    <x v="1"/>
    <s v="MD2"/>
    <d v="2025-12-28T00:00:00"/>
  </r>
  <r>
    <x v="24"/>
    <s v="140503386240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1"/>
    <n v="0"/>
    <n v="0"/>
    <n v="20750"/>
    <s v="P"/>
    <n v="2"/>
    <x v="0"/>
    <s v="NCT"/>
    <d v="2026-01-03T00:00:00"/>
  </r>
  <r>
    <x v="24"/>
    <s v="140503386258"/>
    <x v="1"/>
    <s v="TOPP"/>
    <s v="0793-016W"/>
    <x v="106"/>
    <s v="CNQ005703"/>
    <s v="E330336"/>
    <s v="CNXGA"/>
    <s v="CNXGA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86266"/>
    <x v="3"/>
    <s v="CRTE"/>
    <s v="0887-083B"/>
    <x v="222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6-01-04T00:00:00"/>
  </r>
  <r>
    <x v="24"/>
    <s v="140503386274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24"/>
    <s v="140503386282"/>
    <x v="4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44500"/>
    <s v="C"/>
    <n v="4"/>
    <x v="5"/>
    <s v="CEM"/>
    <d v="2026-01-03T00:00:00"/>
  </r>
  <r>
    <x v="24"/>
    <s v="140503386291"/>
    <x v="3"/>
    <s v="CMBS"/>
    <s v="0MEMRW1MA"/>
    <x v="221"/>
    <s v="CNQ002717"/>
    <s v="M331836"/>
    <s v="CNQND"/>
    <s v="CNQND"/>
    <s v="ESVLC"/>
    <s v="ESVLC"/>
    <m/>
    <m/>
    <x v="1"/>
    <s v="O/O"/>
    <n v="1"/>
    <n v="0"/>
    <n v="0"/>
    <n v="0"/>
    <n v="0"/>
    <n v="0"/>
    <n v="29960"/>
    <s v="P"/>
    <n v="1"/>
    <x v="1"/>
    <s v="MEX1"/>
    <d v="2026-01-01T00:00:00"/>
  </r>
  <r>
    <x v="24"/>
    <s v="140503386304"/>
    <x v="0"/>
    <s v="VRVE"/>
    <s v="0264-006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720"/>
    <s v="P"/>
    <n v="2"/>
    <x v="0"/>
    <s v="NCS"/>
    <d v="2025-12-20T00:00:00"/>
  </r>
  <r>
    <x v="24"/>
    <s v="140503386312"/>
    <x v="3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4"/>
    <n v="0"/>
    <n v="0"/>
    <n v="115000"/>
    <s v="P"/>
    <n v="8"/>
    <x v="0"/>
    <s v="HBT"/>
    <d v="2025-12-31T00:00:00"/>
  </r>
  <r>
    <x v="24"/>
    <s v="140503386321"/>
    <x v="2"/>
    <s v="GREE"/>
    <s v="1381-025W"/>
    <x v="361"/>
    <s v="CNQ008627"/>
    <s v="E331502"/>
    <s v="CNQND"/>
    <s v="CNQND"/>
    <s v="GBFLX"/>
    <s v="GBFLX"/>
    <m/>
    <m/>
    <x v="1"/>
    <s v="O/O"/>
    <n v="0"/>
    <n v="0"/>
    <n v="0"/>
    <n v="1"/>
    <n v="0"/>
    <n v="0"/>
    <n v="10670"/>
    <s v="P"/>
    <n v="2"/>
    <x v="5"/>
    <s v="CEM"/>
    <d v="2025-12-30T00:00:00"/>
  </r>
  <r>
    <x v="24"/>
    <s v="140503386339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8"/>
    <s v="AEF2"/>
    <d v="2025-12-31T00:00:00"/>
  </r>
  <r>
    <x v="24"/>
    <s v="140503386347"/>
    <x v="1"/>
    <s v="BULD"/>
    <s v="0829-082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KTP"/>
    <d v="2025-12-26T00:00:00"/>
  </r>
  <r>
    <x v="24"/>
    <s v="140503386355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63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7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6-01-05T00:00:00"/>
  </r>
  <r>
    <x v="24"/>
    <s v="140503386380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5-12-31T00:00:00"/>
  </r>
  <r>
    <x v="24"/>
    <s v="1405033863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02"/>
    <x v="1"/>
    <s v="SBBN"/>
    <s v="0814-016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6-01-06T00:00:00"/>
  </r>
  <r>
    <x v="24"/>
    <s v="14050338641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28"/>
    <x v="3"/>
    <s v="LIVY"/>
    <s v="072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6-01-05T00:00:00"/>
  </r>
  <r>
    <x v="24"/>
    <s v="140503386436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3"/>
    <n v="0"/>
    <n v="0"/>
    <n v="71466"/>
    <s v="P"/>
    <n v="6"/>
    <x v="0"/>
    <s v="KTP"/>
    <d v="2026-01-15T00:00:00"/>
  </r>
  <r>
    <x v="24"/>
    <s v="140503386444"/>
    <x v="0"/>
    <s v="ATOP"/>
    <s v="1380-012W"/>
    <x v="128"/>
    <s v="CND009251"/>
    <s v="F332535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4"/>
    <s v="140503386452"/>
    <x v="1"/>
    <s v="BLIS"/>
    <s v="0830-107S"/>
    <x v="135"/>
    <s v="CNW005671"/>
    <s v="F331536"/>
    <s v="CNQND"/>
    <s v="CNQND"/>
    <s v="THLCH"/>
    <s v="THBKK"/>
    <m/>
    <m/>
    <x v="0"/>
    <s v="O/O"/>
    <n v="1"/>
    <n v="0"/>
    <n v="0"/>
    <n v="0"/>
    <n v="0"/>
    <n v="0"/>
    <n v="17860"/>
    <s v="P"/>
    <n v="1"/>
    <x v="0"/>
    <s v="KTP"/>
    <d v="2026-01-08T00:00:00"/>
  </r>
  <r>
    <x v="24"/>
    <s v="140503386461"/>
    <x v="1"/>
    <s v="CSCP"/>
    <s v="039W"/>
    <x v="259"/>
    <s v="CNQ007949"/>
    <s v="MT89999"/>
    <s v="CNQND"/>
    <s v="CNQND"/>
    <s v="DEHBG"/>
    <s v="DEHBG"/>
    <m/>
    <m/>
    <x v="1"/>
    <s v="O/O"/>
    <n v="1"/>
    <n v="0"/>
    <n v="0"/>
    <n v="0"/>
    <n v="0"/>
    <n v="0"/>
    <n v="28400"/>
    <s v="P"/>
    <n v="1"/>
    <x v="5"/>
    <s v="NE3"/>
    <d v="2025-12-24T00:00:00"/>
  </r>
  <r>
    <x v="24"/>
    <s v="140503386479"/>
    <x v="1"/>
    <s v="CSVO"/>
    <s v="034W"/>
    <x v="259"/>
    <s v="CNQ007949"/>
    <s v="MT89999"/>
    <s v="CNQND"/>
    <s v="CNQND"/>
    <s v="DEHBG"/>
    <s v="DEHBG"/>
    <m/>
    <m/>
    <x v="1"/>
    <s v="O/O"/>
    <n v="4"/>
    <n v="0"/>
    <n v="0"/>
    <n v="0"/>
    <n v="0"/>
    <n v="0"/>
    <n v="109600"/>
    <s v="P"/>
    <n v="4"/>
    <x v="5"/>
    <s v="NE3"/>
    <d v="2026-01-01T00:00:00"/>
  </r>
  <r>
    <x v="24"/>
    <s v="140503386487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495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509"/>
    <x v="1"/>
    <s v="FRNK"/>
    <s v="1194-028W"/>
    <x v="24"/>
    <s v="CNH011965"/>
    <s v="M331357"/>
    <s v="CNQND"/>
    <s v="CNQND"/>
    <s v="CYLMA"/>
    <s v="CYLMA"/>
    <s v="CNSHG"/>
    <s v="GRPIR"/>
    <x v="1"/>
    <s v="O/O"/>
    <n v="0"/>
    <n v="0"/>
    <n v="0"/>
    <n v="8"/>
    <n v="0"/>
    <n v="0"/>
    <n v="170000"/>
    <s v="P"/>
    <n v="16"/>
    <x v="1"/>
    <s v="CPS"/>
    <d v="2025-12-25T00:00:00"/>
  </r>
  <r>
    <x v="24"/>
    <s v="140503386517"/>
    <x v="3"/>
    <s v="CSVO"/>
    <s v="034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4"/>
    <s v="140503386525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30T00:00:00"/>
  </r>
  <r>
    <x v="24"/>
    <s v="140503386533"/>
    <x v="0"/>
    <s v="CAQB"/>
    <s v="090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24"/>
    <s v="140503386542"/>
    <x v="0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24"/>
    <s v="140503386550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D2"/>
    <d v="2025-12-28T00:00:00"/>
  </r>
  <r>
    <x v="24"/>
    <s v="140503386568"/>
    <x v="1"/>
    <s v="ACTS"/>
    <s v="1382-016W"/>
    <x v="38"/>
    <s v="CNQ007094"/>
    <s v="E331245"/>
    <s v="CNQND"/>
    <s v="CNQND"/>
    <s v="PTLXO"/>
    <s v="PTLXO"/>
    <s v="NLRDM"/>
    <m/>
    <x v="1"/>
    <s v="O/O"/>
    <n v="1"/>
    <n v="0"/>
    <n v="0"/>
    <n v="3"/>
    <n v="0"/>
    <n v="0"/>
    <n v="85650"/>
    <s v="P"/>
    <n v="7"/>
    <x v="5"/>
    <s v="CEM"/>
    <d v="2026-01-03T00:00:00"/>
  </r>
  <r>
    <x v="24"/>
    <s v="140503386576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4"/>
    <s v="140503386584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6250"/>
    <s v="P"/>
    <n v="2"/>
    <x v="4"/>
    <s v="NUE"/>
    <d v="2025-12-27T00:00:00"/>
  </r>
  <r>
    <x v="24"/>
    <s v="140503386592"/>
    <x v="3"/>
    <s v="CONY"/>
    <s v="0886-105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31T00:00:00"/>
  </r>
  <r>
    <x v="24"/>
    <s v="140503386606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6T00:00:00"/>
  </r>
  <r>
    <x v="24"/>
    <s v="140503386614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6T00:00:00"/>
  </r>
  <r>
    <x v="24"/>
    <s v="140503386622"/>
    <x v="1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6631"/>
    <x v="3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6649"/>
    <x v="1"/>
    <s v="CMBS"/>
    <s v="0MEMRW1MA"/>
    <x v="51"/>
    <m/>
    <s v="MT89999"/>
    <s v="CNQND"/>
    <s v="CNQND"/>
    <s v="ESBCN"/>
    <s v="ESBCN"/>
    <m/>
    <m/>
    <x v="1"/>
    <s v="O/O"/>
    <n v="1"/>
    <n v="0"/>
    <n v="0"/>
    <n v="0"/>
    <n v="0"/>
    <n v="0"/>
    <n v="30900"/>
    <s v="P"/>
    <n v="1"/>
    <x v="1"/>
    <s v="MEX1"/>
    <d v="2026-01-01T00:00:00"/>
  </r>
  <r>
    <x v="24"/>
    <s v="140503386657"/>
    <x v="1"/>
    <s v="SYXB"/>
    <s v="0813-024S"/>
    <x v="502"/>
    <s v="CND009190"/>
    <s v="MT89999"/>
    <s v="CNQND"/>
    <s v="CNQND"/>
    <s v="GBFLX"/>
    <s v="GBFLX"/>
    <s v="HKOPT"/>
    <m/>
    <x v="1"/>
    <s v="O/O"/>
    <n v="1"/>
    <n v="0"/>
    <n v="0"/>
    <n v="0"/>
    <n v="0"/>
    <n v="0"/>
    <n v="25480"/>
    <s v="P"/>
    <n v="1"/>
    <x v="5"/>
    <s v="HKH"/>
    <d v="2025-12-31T00:00:00"/>
  </r>
  <r>
    <x v="24"/>
    <s v="140503386665"/>
    <x v="1"/>
    <s v="COPS"/>
    <s v="031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86673"/>
    <x v="3"/>
    <s v="VSTA"/>
    <s v="0265-00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10T00:00:00"/>
  </r>
  <r>
    <x v="24"/>
    <s v="140503386682"/>
    <x v="0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6"/>
    <n v="0"/>
    <n v="0"/>
    <n v="94500"/>
    <s v="P"/>
    <n v="12"/>
    <x v="7"/>
    <s v="CIX8"/>
    <d v="2025-12-28T00:00:00"/>
  </r>
  <r>
    <x v="24"/>
    <s v="140503386690"/>
    <x v="3"/>
    <s v="SBBN"/>
    <s v="0814-016S"/>
    <x v="26"/>
    <s v="CNS037123"/>
    <s v="E331454"/>
    <s v="CNQND"/>
    <s v="CNQND"/>
    <s v="GBFLX"/>
    <s v="GBFLX"/>
    <s v="HKOPT"/>
    <m/>
    <x v="1"/>
    <s v="O/O"/>
    <n v="2"/>
    <n v="0"/>
    <n v="0"/>
    <n v="0"/>
    <n v="0"/>
    <n v="0"/>
    <n v="43800"/>
    <s v="P"/>
    <n v="2"/>
    <x v="5"/>
    <s v="HKH"/>
    <d v="2026-01-06T00:00:00"/>
  </r>
  <r>
    <x v="24"/>
    <s v="140503386703"/>
    <x v="1"/>
    <s v="SBBN"/>
    <s v="0814-016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21900"/>
    <s v="P"/>
    <n v="1"/>
    <x v="5"/>
    <s v="HKH"/>
    <d v="2026-01-06T00:00:00"/>
  </r>
  <r>
    <x v="24"/>
    <s v="140503386712"/>
    <x v="3"/>
    <s v="CCCD"/>
    <s v="0MEMT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0T00:00:00"/>
  </r>
  <r>
    <x v="24"/>
    <s v="140503386720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4"/>
    <s v="140503386738"/>
    <x v="3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4"/>
    <s v="140503386746"/>
    <x v="1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4"/>
    <s v="140503386754"/>
    <x v="0"/>
    <s v="SYXB"/>
    <s v="0813-024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6450"/>
    <s v="P"/>
    <n v="1"/>
    <x v="0"/>
    <s v="HKH"/>
    <d v="2025-12-31T00:00:00"/>
  </r>
  <r>
    <x v="24"/>
    <s v="14050338676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24"/>
    <s v="140503386771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8T00:00:00"/>
  </r>
  <r>
    <x v="24"/>
    <s v="140503386789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8T00:00:00"/>
  </r>
  <r>
    <x v="24"/>
    <s v="140503386797"/>
    <x v="3"/>
    <s v="CONY"/>
    <s v="0886-105B"/>
    <x v="52"/>
    <s v="CNT004852"/>
    <s v="F332037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24"/>
    <s v="140503386801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19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6827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35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84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4"/>
    <s v="14050338685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60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4"/>
    <s v="140503386878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6-01-05T00:00:00"/>
  </r>
  <r>
    <x v="24"/>
    <s v="14050338688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94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908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91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24"/>
    <x v="1"/>
    <s v="CCLA"/>
    <s v="0MEMPW1MA"/>
    <x v="51"/>
    <s v="CNO001002"/>
    <s v="MT89999"/>
    <s v="CNQND"/>
    <s v="CNQND"/>
    <s v="ESBCN"/>
    <s v="ESBCN"/>
    <m/>
    <m/>
    <x v="1"/>
    <s v="O/O"/>
    <n v="0"/>
    <n v="0"/>
    <n v="0"/>
    <n v="1"/>
    <n v="0"/>
    <n v="0"/>
    <n v="31750"/>
    <s v="P"/>
    <n v="2"/>
    <x v="1"/>
    <s v="MEX1"/>
    <d v="2025-12-25T00:00:00"/>
  </r>
  <r>
    <x v="24"/>
    <s v="14050338693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41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10T00:00:00"/>
  </r>
  <r>
    <x v="24"/>
    <s v="140503386959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10T00:00:00"/>
  </r>
  <r>
    <x v="24"/>
    <s v="140503386967"/>
    <x v="1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4"/>
    <s v="140503386975"/>
    <x v="0"/>
    <s v="DPWK"/>
    <s v="001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4"/>
    <s v="140503386983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31T00:00:00"/>
  </r>
  <r>
    <x v="24"/>
    <s v="140503386992"/>
    <x v="4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CEM"/>
    <d v="2026-01-03T00:00:00"/>
  </r>
  <r>
    <x v="24"/>
    <s v="140503387009"/>
    <x v="3"/>
    <s v="LGCY"/>
    <s v="1204-074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26245"/>
    <s v="C"/>
    <n v="2"/>
    <x v="4"/>
    <s v="CPS"/>
    <d v="2026-01-15T00:00:00"/>
  </r>
  <r>
    <x v="24"/>
    <s v="140503387017"/>
    <x v="1"/>
    <s v="TOPP"/>
    <s v="0793-016W"/>
    <x v="121"/>
    <s v="CNB001175"/>
    <s v="E330741"/>
    <s v="CNQND"/>
    <s v="CNQND"/>
    <s v="GBSOU"/>
    <s v="GBSOU"/>
    <s v="SGSGP"/>
    <m/>
    <x v="1"/>
    <s v="O/O"/>
    <n v="0"/>
    <n v="0"/>
    <n v="0"/>
    <n v="1"/>
    <n v="0"/>
    <n v="0"/>
    <n v="21750"/>
    <s v="P"/>
    <n v="2"/>
    <x v="5"/>
    <s v="CES"/>
    <d v="2025-12-22T00:00:00"/>
  </r>
  <r>
    <x v="24"/>
    <s v="140503387025"/>
    <x v="4"/>
    <s v="CSGL"/>
    <s v="028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NE3"/>
    <d v="2026-01-08T00:00:00"/>
  </r>
  <r>
    <x v="24"/>
    <s v="140503387033"/>
    <x v="1"/>
    <s v="TLDT"/>
    <s v="1247-038E"/>
    <x v="208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7042"/>
    <x v="1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6T00:00:00"/>
  </r>
  <r>
    <x v="24"/>
    <s v="140503387050"/>
    <x v="3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6T00:00:00"/>
  </r>
  <r>
    <x v="24"/>
    <s v="140503387068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7500"/>
    <s v="C"/>
    <n v="4"/>
    <x v="2"/>
    <s v="NCI"/>
    <d v="2026-01-04T00:00:00"/>
  </r>
  <r>
    <x v="24"/>
    <s v="140503387076"/>
    <x v="4"/>
    <s v="APXE"/>
    <s v="1383-013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6-01-10T00:00:00"/>
  </r>
  <r>
    <x v="24"/>
    <s v="140503387084"/>
    <x v="3"/>
    <s v="SBBN"/>
    <s v="0814-016S"/>
    <x v="365"/>
    <s v="CNQ009129"/>
    <s v="D914954"/>
    <s v="CNQND"/>
    <s v="CNQND"/>
    <s v="CAVCR"/>
    <s v="CAVCR"/>
    <s v="HKOPT"/>
    <m/>
    <x v="2"/>
    <s v="O/O"/>
    <n v="0"/>
    <n v="0"/>
    <n v="0"/>
    <n v="0"/>
    <n v="0"/>
    <n v="1"/>
    <n v="24260"/>
    <s v="C"/>
    <n v="2"/>
    <x v="4"/>
    <s v="HKH"/>
    <d v="2026-01-06T00:00:00"/>
  </r>
  <r>
    <x v="24"/>
    <s v="140503387092"/>
    <x v="1"/>
    <s v="TOPP"/>
    <s v="0793-016W"/>
    <x v="165"/>
    <s v="CNC002757"/>
    <s v="5711107"/>
    <s v="CNQND"/>
    <s v="CNQND"/>
    <s v="ARBUE"/>
    <s v="ARBUE"/>
    <s v="SGSGP"/>
    <m/>
    <x v="2"/>
    <s v="O/O"/>
    <n v="1"/>
    <n v="0"/>
    <n v="0"/>
    <n v="0"/>
    <n v="0"/>
    <n v="0"/>
    <n v="3975"/>
    <s v="C"/>
    <n v="1"/>
    <x v="2"/>
    <s v="CES"/>
    <d v="2025-12-22T00:00:00"/>
  </r>
  <r>
    <x v="24"/>
    <s v="14050338710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6-01-08T00:00:00"/>
  </r>
  <r>
    <x v="24"/>
    <s v="140503387114"/>
    <x v="3"/>
    <s v="VSTA"/>
    <s v="0265-006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76745"/>
    <s v="P"/>
    <n v="5"/>
    <x v="0"/>
    <s v="NCS"/>
    <d v="2026-01-10T00:00:00"/>
  </r>
  <r>
    <x v="24"/>
    <s v="140503387122"/>
    <x v="1"/>
    <s v="BONS"/>
    <s v="S118"/>
    <x v="103"/>
    <s v="CNS017398"/>
    <s v="F331451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4"/>
    <s v="140503387131"/>
    <x v="1"/>
    <s v="GREE"/>
    <s v="1381-025W"/>
    <x v="20"/>
    <s v="CNQ005442"/>
    <s v="E330078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4"/>
    <s v="140503387149"/>
    <x v="4"/>
    <s v="SBBN"/>
    <s v="0814-01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6400"/>
    <s v="C"/>
    <n v="1"/>
    <x v="1"/>
    <s v="HKH"/>
    <d v="2026-01-06T00:00:00"/>
  </r>
  <r>
    <x v="24"/>
    <s v="140503387157"/>
    <x v="1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22550"/>
    <s v="P"/>
    <n v="2"/>
    <x v="4"/>
    <s v="CEN"/>
    <d v="2025-12-31T00:00:00"/>
  </r>
  <r>
    <x v="24"/>
    <s v="140503387165"/>
    <x v="4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173"/>
    <x v="3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182"/>
    <x v="1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24"/>
    <s v="140503387190"/>
    <x v="1"/>
    <s v="COPS"/>
    <s v="031W"/>
    <x v="20"/>
    <s v="CNQ005442"/>
    <s v="M780165"/>
    <s v="CNQND"/>
    <s v="CNQND"/>
    <s v="ILASH"/>
    <s v="ILASH"/>
    <s v="GRPIR"/>
    <m/>
    <x v="1"/>
    <s v="O/O"/>
    <n v="0"/>
    <n v="0"/>
    <n v="0"/>
    <n v="4"/>
    <n v="0"/>
    <n v="0"/>
    <n v="128200"/>
    <s v="C"/>
    <n v="8"/>
    <x v="1"/>
    <s v="MD2"/>
    <d v="2025-12-28T00:00:00"/>
  </r>
  <r>
    <x v="24"/>
    <s v="14050338720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30T00:00:00"/>
  </r>
  <r>
    <x v="24"/>
    <s v="140503387212"/>
    <x v="4"/>
    <s v="ORDR"/>
    <s v="0094-09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5400"/>
    <s v="C"/>
    <n v="1"/>
    <x v="1"/>
    <s v="NCI"/>
    <d v="2026-01-14T00:00:00"/>
  </r>
  <r>
    <x v="24"/>
    <s v="140503387220"/>
    <x v="1"/>
    <s v="FOND"/>
    <s v="1246-021E"/>
    <x v="204"/>
    <s v="CNX002376"/>
    <s v="C520273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12-27T00:00:00"/>
  </r>
  <r>
    <x v="24"/>
    <s v="140503387238"/>
    <x v="3"/>
    <s v="CMMP"/>
    <s v="0MDFT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246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7254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62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71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89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97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301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319"/>
    <x v="3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NE3"/>
    <d v="2026-01-01T00:00:00"/>
  </r>
  <r>
    <x v="24"/>
    <s v="140503387327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24"/>
    <s v="140503387335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24"/>
    <s v="140503387343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52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60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78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86"/>
    <x v="3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4"/>
    <s v="140503387394"/>
    <x v="2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7408"/>
    <x v="1"/>
    <s v="FRNK"/>
    <s v="1194-028W"/>
    <x v="70"/>
    <s v="CNQ001124"/>
    <s v="M330235"/>
    <s v="CNQND"/>
    <s v="CNQND"/>
    <s v="ITGNA"/>
    <s v="ITGNA"/>
    <s v="CNSHG"/>
    <m/>
    <x v="1"/>
    <s v="O/O"/>
    <n v="0"/>
    <n v="0"/>
    <n v="0"/>
    <n v="2"/>
    <n v="0"/>
    <n v="0"/>
    <n v="42500"/>
    <s v="P"/>
    <n v="4"/>
    <x v="1"/>
    <s v="CPS"/>
    <d v="2025-12-25T00:00:00"/>
  </r>
  <r>
    <x v="24"/>
    <s v="140503387416"/>
    <x v="3"/>
    <s v="SYXB"/>
    <s v="0813-024S"/>
    <x v="178"/>
    <s v="CNQ006766"/>
    <s v="F332318"/>
    <s v="CNQND"/>
    <s v="CNQND"/>
    <s v="MYTIW"/>
    <s v="MYTIW"/>
    <s v="HKHKG"/>
    <s v="MYBUV"/>
    <x v="0"/>
    <s v="O/O"/>
    <n v="0"/>
    <n v="0"/>
    <n v="0"/>
    <n v="1"/>
    <n v="0"/>
    <n v="0"/>
    <n v="20550"/>
    <s v="P"/>
    <n v="2"/>
    <x v="0"/>
    <s v="HKH"/>
    <d v="2025-12-31T00:00:00"/>
  </r>
  <r>
    <x v="24"/>
    <s v="140503387424"/>
    <x v="0"/>
    <s v="BULD"/>
    <s v="0829-08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4"/>
    <s v="14050338743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7340"/>
    <s v="P"/>
    <n v="2"/>
    <x v="0"/>
    <s v="NCS"/>
    <d v="2026-01-10T00:00:00"/>
  </r>
  <r>
    <x v="24"/>
    <s v="140503387441"/>
    <x v="1"/>
    <s v="FOND"/>
    <s v="1246-021E"/>
    <x v="295"/>
    <s v="CNA005559"/>
    <s v="B101689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4"/>
    <s v="140503387459"/>
    <x v="1"/>
    <s v="CONY"/>
    <s v="0886-105B"/>
    <x v="195"/>
    <s v="CNQ008930"/>
    <s v="F332537"/>
    <s v="CNRZH"/>
    <s v="CNRZH"/>
    <s v="PHCEB"/>
    <s v="PHCEB"/>
    <s v="TWKSG"/>
    <m/>
    <x v="0"/>
    <s v="O/O"/>
    <n v="0"/>
    <n v="0"/>
    <n v="0"/>
    <n v="1"/>
    <n v="0"/>
    <n v="0"/>
    <n v="14090"/>
    <s v="P"/>
    <n v="2"/>
    <x v="0"/>
    <s v="HBT"/>
    <d v="2025-12-31T00:00:00"/>
  </r>
  <r>
    <x v="24"/>
    <s v="140503387467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75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8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92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24"/>
    <s v="140503387505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24"/>
    <s v="14050338751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522"/>
    <x v="0"/>
    <s v="PRBT"/>
    <s v="0885-393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25T00:00:00"/>
  </r>
  <r>
    <x v="24"/>
    <s v="140503387530"/>
    <x v="1"/>
    <s v="ATOP"/>
    <s v="1380-012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27T00:00:00"/>
  </r>
  <r>
    <x v="24"/>
    <s v="140503387548"/>
    <x v="1"/>
    <s v="GREE"/>
    <s v="1381-02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4"/>
    <s v="140503387556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6-01-15T00:00:00"/>
  </r>
  <r>
    <x v="24"/>
    <s v="140503387564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572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581"/>
    <x v="1"/>
    <s v="GPRM"/>
    <s v="2552W"/>
    <x v="55"/>
    <s v="CNG002674"/>
    <s v="IR330732"/>
    <s v="CNQND"/>
    <s v="CNQND"/>
    <s v="JOAQB"/>
    <s v="JOAQB"/>
    <m/>
    <m/>
    <x v="0"/>
    <s v="O/O"/>
    <n v="0"/>
    <n v="0"/>
    <n v="0"/>
    <n v="1"/>
    <n v="0"/>
    <n v="0"/>
    <n v="32550"/>
    <s v="P"/>
    <n v="2"/>
    <x v="11"/>
    <s v="RCS"/>
    <d v="2025-12-31T00:00:00"/>
  </r>
  <r>
    <x v="24"/>
    <s v="140503387599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4"/>
    <s v="140503387602"/>
    <x v="1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750"/>
    <s v="P"/>
    <n v="2"/>
    <x v="5"/>
    <s v="HKH"/>
    <d v="2026-01-06T00:00:00"/>
  </r>
  <r>
    <x v="24"/>
    <s v="140503387611"/>
    <x v="3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HKH"/>
    <d v="2026-01-06T00:00:00"/>
  </r>
  <r>
    <x v="24"/>
    <s v="140503387629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15T00:00:00"/>
  </r>
  <r>
    <x v="24"/>
    <s v="140503387637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645"/>
    <x v="3"/>
    <s v="SBBN"/>
    <s v="0816-017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4"/>
    <s v="140503387653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4"/>
    <n v="0"/>
    <n v="0"/>
    <n v="111000"/>
    <s v="P"/>
    <n v="8"/>
    <x v="0"/>
    <s v="HKH"/>
    <d v="2025-12-31T00:00:00"/>
  </r>
  <r>
    <x v="24"/>
    <s v="140503387662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4"/>
    <s v="140503387670"/>
    <x v="1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7688"/>
    <x v="3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7696"/>
    <x v="3"/>
    <s v="YCTY"/>
    <s v="050S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6-01-08T00:00:00"/>
  </r>
  <r>
    <x v="24"/>
    <s v="140503387700"/>
    <x v="0"/>
    <s v="OOFX"/>
    <s v="009W"/>
    <x v="104"/>
    <s v="CNC003341"/>
    <s v="E330261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4"/>
    <s v="140503387718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4"/>
    <s v="140503387726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4T00:00:00"/>
  </r>
  <r>
    <x v="24"/>
    <s v="140503387734"/>
    <x v="1"/>
    <s v="CSVO"/>
    <s v="034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2960"/>
    <s v="P"/>
    <n v="1"/>
    <x v="5"/>
    <s v="NE3"/>
    <d v="2026-01-01T00:00:00"/>
  </r>
  <r>
    <x v="24"/>
    <s v="140503387742"/>
    <x v="1"/>
    <s v="FOND"/>
    <s v="1246-021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22750"/>
    <s v="C"/>
    <n v="2"/>
    <x v="4"/>
    <s v="NUE"/>
    <d v="2025-12-27T00:00:00"/>
  </r>
  <r>
    <x v="24"/>
    <s v="140503387751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6-01-01T00:00:00"/>
  </r>
  <r>
    <x v="24"/>
    <s v="140503387769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6-01-01T00:00:00"/>
  </r>
  <r>
    <x v="24"/>
    <s v="140503387777"/>
    <x v="1"/>
    <s v="HPTM"/>
    <s v="0096S"/>
    <x v="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7785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793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8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6T00:00:00"/>
  </r>
  <r>
    <x v="24"/>
    <s v="140503387815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24"/>
    <s v="140503387823"/>
    <x v="3"/>
    <s v="CONY"/>
    <s v="0886-105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43750"/>
    <s v="P"/>
    <n v="22"/>
    <x v="0"/>
    <s v="HBT"/>
    <d v="2025-12-31T00:00:00"/>
  </r>
  <r>
    <x v="24"/>
    <s v="14050338783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s v="CIX8"/>
    <d v="2025-12-28T00:00:00"/>
  </r>
  <r>
    <x v="24"/>
    <s v="140503387840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6-01-01T00:00:00"/>
  </r>
  <r>
    <x v="24"/>
    <s v="140503387858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6-01-01T00:00:00"/>
  </r>
  <r>
    <x v="24"/>
    <s v="140503387866"/>
    <x v="3"/>
    <s v="CRTE"/>
    <s v="0887-083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04T00:00:00"/>
  </r>
  <r>
    <x v="24"/>
    <s v="140503387874"/>
    <x v="1"/>
    <s v="CMBS"/>
    <s v="0MEMRW1MA"/>
    <x v="85"/>
    <s v="CNL000354"/>
    <s v="M330198"/>
    <s v="CNQND"/>
    <s v="CNQND"/>
    <s v="ESVLC"/>
    <s v="ESVLC"/>
    <m/>
    <m/>
    <x v="1"/>
    <s v="O/O"/>
    <n v="1"/>
    <n v="0"/>
    <n v="0"/>
    <n v="1"/>
    <n v="0"/>
    <n v="0"/>
    <n v="49550"/>
    <s v="P"/>
    <n v="3"/>
    <x v="1"/>
    <s v="MEX1"/>
    <d v="2026-01-01T00:00:00"/>
  </r>
  <r>
    <x v="24"/>
    <s v="140503387882"/>
    <x v="1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9"/>
    <s v="NEAX"/>
    <d v="2025-12-22T00:00:00"/>
  </r>
  <r>
    <x v="24"/>
    <s v="140503387891"/>
    <x v="0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3"/>
    <n v="0"/>
    <n v="0"/>
    <n v="22150"/>
    <s v="P"/>
    <n v="6"/>
    <x v="5"/>
    <s v="NE1"/>
    <d v="2025-12-26T00:00:00"/>
  </r>
  <r>
    <x v="24"/>
    <s v="140503387904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7912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1250"/>
    <s v="P"/>
    <n v="2"/>
    <x v="5"/>
    <s v="HKH"/>
    <d v="2025-12-31T00:00:00"/>
  </r>
  <r>
    <x v="24"/>
    <s v="140503387921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24"/>
    <s v="140503387939"/>
    <x v="1"/>
    <s v="HELA"/>
    <s v="0255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4"/>
    <s v="140503387947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55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63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7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29T00:00:00"/>
  </r>
  <r>
    <x v="24"/>
    <s v="140503387980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4"/>
    <s v="140503387998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4"/>
    <s v="140503388005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88013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22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30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48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720"/>
    <s v="P"/>
    <n v="1"/>
    <x v="5"/>
    <s v="HKH"/>
    <d v="2025-12-31T00:00:00"/>
  </r>
  <r>
    <x v="24"/>
    <s v="140503388056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4750"/>
    <s v="P"/>
    <n v="2"/>
    <x v="5"/>
    <s v="NCI"/>
    <d v="2026-01-04T00:00:00"/>
  </r>
  <r>
    <x v="24"/>
    <s v="140503388064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550"/>
    <s v="P"/>
    <n v="2"/>
    <x v="5"/>
    <s v="NCI"/>
    <d v="2026-01-04T00:00:00"/>
  </r>
  <r>
    <x v="24"/>
    <s v="140503388072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31250"/>
    <s v="P"/>
    <n v="6"/>
    <x v="0"/>
    <s v="CIX2"/>
    <d v="2025-12-27T00:00:00"/>
  </r>
  <r>
    <x v="24"/>
    <s v="140503388081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000"/>
    <s v="P"/>
    <n v="1"/>
    <x v="5"/>
    <s v="HKH"/>
    <d v="2025-12-31T00:00:00"/>
  </r>
  <r>
    <x v="24"/>
    <s v="140503388099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5564"/>
    <s v="P"/>
    <n v="2"/>
    <x v="7"/>
    <s v="CIX2"/>
    <d v="2025-12-27T00:00:00"/>
  </r>
  <r>
    <x v="24"/>
    <s v="140503388111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3T00:00:00"/>
  </r>
  <r>
    <x v="24"/>
    <s v="140503388129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3T00:00:00"/>
  </r>
  <r>
    <x v="24"/>
    <s v="140503388137"/>
    <x v="1"/>
    <s v="CSSC"/>
    <s v="033W"/>
    <x v="262"/>
    <s v="CNQ003413"/>
    <s v="M741384"/>
    <s v="CNQND"/>
    <s v="CNQND"/>
    <s v="TRIVG"/>
    <s v="TRIVG"/>
    <s v="GRPIR"/>
    <m/>
    <x v="1"/>
    <s v="O/O"/>
    <n v="0"/>
    <n v="0"/>
    <n v="0"/>
    <n v="4"/>
    <n v="0"/>
    <n v="0"/>
    <n v="115400"/>
    <s v="C"/>
    <n v="8"/>
    <x v="1"/>
    <s v="MD2"/>
    <d v="2026-01-06T00:00:00"/>
  </r>
  <r>
    <x v="24"/>
    <s v="140503388145"/>
    <x v="3"/>
    <s v="OUTD"/>
    <s v="0093-052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1900"/>
    <s v="P"/>
    <n v="1"/>
    <x v="5"/>
    <s v="NCI"/>
    <d v="2026-01-04T00:00:00"/>
  </r>
  <r>
    <x v="24"/>
    <s v="140503388153"/>
    <x v="3"/>
    <s v="ACES"/>
    <s v="1384-017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24"/>
    <s v="14050338816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273"/>
    <s v="P"/>
    <n v="2"/>
    <x v="5"/>
    <s v="CEM"/>
    <d v="2025-12-30T00:00:00"/>
  </r>
  <r>
    <x v="24"/>
    <s v="140503388170"/>
    <x v="1"/>
    <s v="GREE"/>
    <s v="1381-025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20420"/>
    <s v="P"/>
    <n v="2"/>
    <x v="5"/>
    <s v="CEM"/>
    <d v="2025-12-30T00:00:00"/>
  </r>
  <r>
    <x v="24"/>
    <s v="14050338818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24"/>
    <s v="140503388196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00"/>
    <x v="3"/>
    <s v="CMMP"/>
    <s v="0MDFT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14T00:00:00"/>
  </r>
  <r>
    <x v="24"/>
    <s v="140503388218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2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34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42"/>
    <x v="3"/>
    <s v="SBBN"/>
    <s v="0816-017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9T00:00:00"/>
  </r>
  <r>
    <x v="24"/>
    <s v="140503388269"/>
    <x v="0"/>
    <s v="FRNK"/>
    <s v="1194-028W"/>
    <x v="28"/>
    <s v="CNS033172"/>
    <s v="M331010"/>
    <s v="CNQND"/>
    <s v="CNQND"/>
    <s v="ITBAR"/>
    <s v="ITBAR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4"/>
    <s v="140503388277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285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293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307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4T00:00:00"/>
  </r>
  <r>
    <x v="24"/>
    <s v="140503388315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4T00:00:00"/>
  </r>
  <r>
    <x v="24"/>
    <s v="140503388323"/>
    <x v="1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332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5-12-24T00:00:00"/>
  </r>
  <r>
    <x v="24"/>
    <s v="140503388358"/>
    <x v="5"/>
    <s v="BLIS"/>
    <s v="0830-107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6-01-08T00:00:00"/>
  </r>
  <r>
    <x v="24"/>
    <s v="140503388366"/>
    <x v="1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8T00:00:00"/>
  </r>
  <r>
    <x v="24"/>
    <s v="140503388374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350"/>
    <s v="P"/>
    <n v="2"/>
    <x v="5"/>
    <s v="NE3"/>
    <d v="2025-12-24T00:00:00"/>
  </r>
  <r>
    <x v="24"/>
    <s v="140503388382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5"/>
    <n v="0"/>
    <n v="0"/>
    <n v="156250"/>
    <s v="P"/>
    <n v="10"/>
    <x v="7"/>
    <s v="CIX8"/>
    <d v="2025-12-28T00:00:00"/>
  </r>
  <r>
    <x v="24"/>
    <s v="14050338839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070"/>
    <s v="P"/>
    <n v="4"/>
    <x v="0"/>
    <m/>
    <m/>
  </r>
  <r>
    <x v="24"/>
    <s v="140503388404"/>
    <x v="1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535"/>
    <s v="P"/>
    <n v="2"/>
    <x v="0"/>
    <s v="NCS"/>
    <d v="2026-01-10T00:00:00"/>
  </r>
  <r>
    <x v="24"/>
    <s v="140503388412"/>
    <x v="1"/>
    <s v="OUTD"/>
    <s v="0093-052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04T00:00:00"/>
  </r>
  <r>
    <x v="24"/>
    <s v="140503388421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4"/>
    <s v="140503388447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24"/>
    <s v="140503388455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3T00:00:00"/>
  </r>
  <r>
    <x v="24"/>
    <s v="140503388463"/>
    <x v="3"/>
    <s v="VOWW"/>
    <s v="0266-014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9010"/>
    <s v="P"/>
    <n v="2"/>
    <x v="0"/>
    <m/>
    <m/>
  </r>
  <r>
    <x v="24"/>
    <s v="140503388472"/>
    <x v="1"/>
    <s v="CONY"/>
    <s v="0886-105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31T00:00:00"/>
  </r>
  <r>
    <x v="24"/>
    <s v="140503388480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24"/>
    <s v="140503388498"/>
    <x v="1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5T00:00:00"/>
  </r>
  <r>
    <x v="24"/>
    <s v="140503388502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10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36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8257.400000000001"/>
    <s v="P"/>
    <n v="2"/>
    <x v="5"/>
    <s v="CEM"/>
    <d v="2026-01-03T00:00:00"/>
  </r>
  <r>
    <x v="24"/>
    <s v="140503388552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1T00:00:00"/>
  </r>
  <r>
    <x v="24"/>
    <s v="140503388561"/>
    <x v="1"/>
    <s v="CNFM"/>
    <s v="0131-076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8442.5"/>
    <s v="P"/>
    <n v="1"/>
    <x v="0"/>
    <s v="KTH"/>
    <d v="2025-12-26T00:00:00"/>
  </r>
  <r>
    <x v="24"/>
    <s v="140503388579"/>
    <x v="1"/>
    <s v="YCTY"/>
    <s v="050S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8T00:00:00"/>
  </r>
  <r>
    <x v="24"/>
    <s v="140503388587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4T00:00:00"/>
  </r>
  <r>
    <x v="24"/>
    <s v="140503388595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4T00:00:00"/>
  </r>
  <r>
    <x v="24"/>
    <s v="140503388609"/>
    <x v="1"/>
    <s v="FRNK"/>
    <s v="1194-028W"/>
    <x v="130"/>
    <s v="CNQ008087"/>
    <s v="M331075"/>
    <s v="CNQND"/>
    <s v="CNQND"/>
    <s v="EGAKI"/>
    <s v="EGAKI"/>
    <s v="CNSHG"/>
    <s v="GRPIR"/>
    <x v="0"/>
    <s v="O/O"/>
    <n v="2"/>
    <n v="0"/>
    <n v="0"/>
    <n v="0"/>
    <n v="0"/>
    <n v="0"/>
    <n v="46600"/>
    <s v="P"/>
    <n v="2"/>
    <x v="1"/>
    <s v="CPS"/>
    <d v="2025-12-25T00:00:00"/>
  </r>
  <r>
    <x v="24"/>
    <s v="140503388617"/>
    <x v="3"/>
    <s v="CONY"/>
    <s v="0886-105B"/>
    <x v="11"/>
    <s v="CNQ003367"/>
    <s v="F331181"/>
    <s v="CNQND"/>
    <s v="CNRZH"/>
    <s v="PHCEB"/>
    <s v="PHCEB"/>
    <s v="TWKSG"/>
    <m/>
    <x v="0"/>
    <s v="O/O"/>
    <n v="0"/>
    <n v="0"/>
    <n v="0"/>
    <n v="4"/>
    <n v="0"/>
    <n v="0"/>
    <n v="118320"/>
    <s v="P"/>
    <n v="8"/>
    <x v="0"/>
    <s v="HBT"/>
    <d v="2025-12-31T00:00:00"/>
  </r>
  <r>
    <x v="24"/>
    <s v="140503388625"/>
    <x v="1"/>
    <s v="FOND"/>
    <s v="1246-021E"/>
    <x v="133"/>
    <s v="CNG010788"/>
    <s v="101910"/>
    <s v="CNQND"/>
    <s v="CNQND"/>
    <s v="USBOS"/>
    <s v="USBOS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633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6-01-06T00:00:00"/>
  </r>
  <r>
    <x v="24"/>
    <s v="14050338864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8273"/>
    <s v="P"/>
    <n v="2"/>
    <x v="5"/>
    <s v="CEM"/>
    <d v="2025-12-30T00:00:00"/>
  </r>
  <r>
    <x v="24"/>
    <s v="140503388650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14T00:00:00"/>
  </r>
  <r>
    <x v="24"/>
    <s v="140503388668"/>
    <x v="1"/>
    <s v="COPS"/>
    <s v="031W"/>
    <x v="21"/>
    <s v="CNA000093"/>
    <s v="M991259"/>
    <s v="CNQND"/>
    <s v="CNQND"/>
    <s v="ITGNA"/>
    <s v="ITGNA"/>
    <m/>
    <m/>
    <x v="1"/>
    <s v="O/O"/>
    <n v="2"/>
    <n v="0"/>
    <n v="0"/>
    <n v="0"/>
    <n v="0"/>
    <n v="0"/>
    <n v="13800"/>
    <s v="P"/>
    <n v="2"/>
    <x v="1"/>
    <s v="MD2"/>
    <d v="2025-12-28T00:00:00"/>
  </r>
  <r>
    <x v="24"/>
    <s v="140503388676"/>
    <x v="0"/>
    <s v="LBRA"/>
    <s v="081W"/>
    <x v="245"/>
    <s v="CNQ007144"/>
    <s v="F332026"/>
    <s v="CNQND"/>
    <s v="CNQND"/>
    <s v="SGSGP"/>
    <s v="SGSGP"/>
    <m/>
    <m/>
    <x v="0"/>
    <s v="O/O"/>
    <n v="0"/>
    <n v="0"/>
    <n v="0"/>
    <n v="1"/>
    <n v="0"/>
    <n v="0"/>
    <n v="9750"/>
    <s v="P"/>
    <n v="2"/>
    <x v="0"/>
    <s v="CIX2"/>
    <d v="2025-12-27T00:00:00"/>
  </r>
  <r>
    <x v="24"/>
    <s v="140503388684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4T00:00:00"/>
  </r>
  <r>
    <x v="24"/>
    <s v="140503388692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4T00:00:00"/>
  </r>
  <r>
    <x v="24"/>
    <s v="140503388706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1166"/>
    <s v="P"/>
    <n v="4"/>
    <x v="5"/>
    <s v="CEM"/>
    <d v="2025-12-30T00:00:00"/>
  </r>
  <r>
    <x v="24"/>
    <s v="140503388714"/>
    <x v="1"/>
    <s v="FRNK"/>
    <s v="1194-028W"/>
    <x v="22"/>
    <s v="CNQ007123"/>
    <s v="M330897"/>
    <s v="CNQND"/>
    <s v="CNQND"/>
    <s v="ESVLC"/>
    <s v="ESVLC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872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5T00:00:00"/>
  </r>
  <r>
    <x v="24"/>
    <s v="14050338873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5T00:00:00"/>
  </r>
  <r>
    <x v="24"/>
    <s v="140503388749"/>
    <x v="1"/>
    <s v="TOPP"/>
    <s v="0793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CES"/>
    <d v="2025-12-22T00:00:00"/>
  </r>
  <r>
    <x v="24"/>
    <s v="140503388757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14T00:00:00"/>
  </r>
  <r>
    <x v="24"/>
    <s v="140503388765"/>
    <x v="1"/>
    <s v="CSVO"/>
    <s v="034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NE3"/>
    <d v="2026-01-01T00:00:00"/>
  </r>
  <r>
    <x v="24"/>
    <s v="140503388773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24"/>
    <s v="140503388782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24"/>
    <s v="140503388790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31250"/>
    <s v="P"/>
    <n v="6"/>
    <x v="4"/>
    <s v="NUE"/>
    <d v="2025-12-27T00:00:00"/>
  </r>
  <r>
    <x v="24"/>
    <s v="140503388803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1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2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38"/>
    <x v="4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8T00:00:00"/>
  </r>
  <r>
    <x v="24"/>
    <s v="140503388846"/>
    <x v="3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8T00:00:00"/>
  </r>
  <r>
    <x v="24"/>
    <s v="140503388854"/>
    <x v="3"/>
    <s v="CMMP"/>
    <s v="0MDFT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14T00:00:00"/>
  </r>
  <r>
    <x v="24"/>
    <s v="140503388862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5256"/>
    <s v="P"/>
    <n v="10"/>
    <x v="0"/>
    <s v="KTP"/>
    <d v="2025-12-26T00:00:00"/>
  </r>
  <r>
    <x v="24"/>
    <s v="140503388871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3820"/>
    <s v="P"/>
    <n v="10"/>
    <x v="0"/>
    <s v="KTP"/>
    <d v="2025-12-26T00:00:00"/>
  </r>
  <r>
    <x v="24"/>
    <s v="140503388889"/>
    <x v="1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69000"/>
    <s v="P"/>
    <n v="10"/>
    <x v="0"/>
    <s v="KTP"/>
    <d v="2025-12-26T00:00:00"/>
  </r>
  <r>
    <x v="24"/>
    <s v="140503388897"/>
    <x v="0"/>
    <s v="VRVE"/>
    <s v="0264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4"/>
    <s v="140503388901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88919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88927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4T00:00:00"/>
  </r>
  <r>
    <x v="24"/>
    <s v="140503388935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5-12-31T00:00:00"/>
  </r>
  <r>
    <x v="24"/>
    <s v="140503388943"/>
    <x v="3"/>
    <s v="CMMP"/>
    <s v="0MDFT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4T00:00:00"/>
  </r>
  <r>
    <x v="24"/>
    <s v="1405033889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8960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5T00:00:00"/>
  </r>
  <r>
    <x v="24"/>
    <s v="140503388978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5T00:00:00"/>
  </r>
  <r>
    <x v="24"/>
    <s v="140503388986"/>
    <x v="4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8994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9002"/>
    <x v="3"/>
    <s v="CSPT"/>
    <s v="04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18T00:00:00"/>
  </r>
  <r>
    <x v="24"/>
    <s v="140503389010"/>
    <x v="1"/>
    <s v="CCCD"/>
    <s v="0MEMTW1MA"/>
    <x v="20"/>
    <s v="CNQ005442"/>
    <s v="M330848"/>
    <s v="CNQND"/>
    <s v="CNQND"/>
    <s v="DZALG"/>
    <s v="DZALG"/>
    <s v="ESVLC"/>
    <m/>
    <x v="1"/>
    <s v="O/O"/>
    <n v="0"/>
    <n v="0"/>
    <n v="0"/>
    <n v="8"/>
    <n v="0"/>
    <n v="0"/>
    <n v="150000"/>
    <s v="P"/>
    <n v="16"/>
    <x v="1"/>
    <s v="MEX1"/>
    <d v="2026-01-10T00:00:00"/>
  </r>
  <r>
    <x v="24"/>
    <s v="140503389028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89036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43500"/>
    <s v="P"/>
    <n v="4"/>
    <x v="12"/>
    <s v="AMA"/>
    <d v="2026-01-14T00:00:00"/>
  </r>
  <r>
    <x v="24"/>
    <s v="140503389044"/>
    <x v="4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4"/>
    <s v="1405033890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61"/>
    <x v="4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4"/>
    <s v="140503389079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87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2"/>
    <n v="0"/>
    <n v="0"/>
    <n v="62100"/>
    <s v="P"/>
    <n v="4"/>
    <x v="7"/>
    <s v="CIX2"/>
    <d v="2025-12-27T00:00:00"/>
  </r>
  <r>
    <x v="24"/>
    <s v="140503389095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4T00:00:00"/>
  </r>
  <r>
    <x v="24"/>
    <s v="140503389109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4T00:00:00"/>
  </r>
  <r>
    <x v="24"/>
    <s v="140503389117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25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33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4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5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6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7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84"/>
    <x v="1"/>
    <s v="FRNK"/>
    <s v="1194-028W"/>
    <x v="6"/>
    <s v="CNQ000286"/>
    <s v="M330264"/>
    <s v="CNQND"/>
    <s v="CNQND"/>
    <s v="MACSB"/>
    <s v="MACSB"/>
    <s v="CNSHG"/>
    <s v="ESVLC"/>
    <x v="1"/>
    <s v="O/O"/>
    <n v="2"/>
    <n v="0"/>
    <n v="0"/>
    <n v="0"/>
    <n v="0"/>
    <n v="0"/>
    <n v="29800"/>
    <s v="P"/>
    <n v="2"/>
    <x v="1"/>
    <s v="CPS"/>
    <d v="2025-12-25T00:00:00"/>
  </r>
  <r>
    <x v="24"/>
    <s v="140503389192"/>
    <x v="0"/>
    <s v="SHGG"/>
    <s v="117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5-12-23T00:00:00"/>
  </r>
  <r>
    <x v="24"/>
    <s v="140503389206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214"/>
    <x v="0"/>
    <s v="CSMX"/>
    <s v="007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28T00:00:00"/>
  </r>
  <r>
    <x v="24"/>
    <s v="140503389222"/>
    <x v="0"/>
    <s v="FRNK"/>
    <s v="1194-028W"/>
    <x v="199"/>
    <s v="CNA004441"/>
    <s v="M330254"/>
    <s v="CNQND"/>
    <s v="CNQND"/>
    <s v="ROCNS"/>
    <s v="ROCNS"/>
    <s v="CNSHG"/>
    <s v="GRPIR"/>
    <x v="1"/>
    <s v="O/O"/>
    <n v="0"/>
    <n v="0"/>
    <n v="0"/>
    <n v="1"/>
    <n v="0"/>
    <n v="0"/>
    <n v="27250"/>
    <s v="P"/>
    <n v="2"/>
    <x v="1"/>
    <s v="CPS"/>
    <d v="2025-12-25T00:00:00"/>
  </r>
  <r>
    <x v="24"/>
    <s v="140503389231"/>
    <x v="1"/>
    <s v="COPS"/>
    <s v="031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29800"/>
    <s v="P"/>
    <n v="2"/>
    <x v="1"/>
    <s v="MD2"/>
    <d v="2025-12-28T00:00:00"/>
  </r>
  <r>
    <x v="24"/>
    <s v="140503389249"/>
    <x v="0"/>
    <s v="ANDS"/>
    <s v="36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8"/>
    <s v="AEF"/>
    <d v="2025-12-23T00:00:00"/>
  </r>
  <r>
    <x v="24"/>
    <s v="140503389257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89265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89273"/>
    <x v="1"/>
    <s v="SYXB"/>
    <s v="0813-024S"/>
    <x v="24"/>
    <s v="CNH011965"/>
    <s v="G340910"/>
    <s v="CNQND"/>
    <s v="CNQND"/>
    <s v="ECGYE"/>
    <s v="ECGYE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24"/>
    <s v="140503389282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8929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27500"/>
    <s v="P"/>
    <n v="4"/>
    <x v="0"/>
    <s v="NCI"/>
    <d v="2025-12-29T00:00:00"/>
  </r>
  <r>
    <x v="24"/>
    <s v="14050338930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89312"/>
    <x v="3"/>
    <s v="VOWW"/>
    <s v="0266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m/>
    <m/>
  </r>
  <r>
    <x v="24"/>
    <s v="140503389320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5T00:00:00"/>
  </r>
  <r>
    <x v="24"/>
    <s v="140503389338"/>
    <x v="3"/>
    <s v="CMBS"/>
    <s v="0MEMR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6-01-01T00:00:00"/>
  </r>
  <r>
    <x v="24"/>
    <s v="140503389346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4"/>
    <s v="140503389354"/>
    <x v="3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362"/>
    <x v="1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371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89389"/>
    <x v="1"/>
    <s v="FARR"/>
    <s v="1201-029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5-12-26T00:00:00"/>
  </r>
  <r>
    <x v="24"/>
    <s v="140503389397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054"/>
    <s v="P"/>
    <n v="1"/>
    <x v="5"/>
    <s v="CEM"/>
    <d v="2025-12-30T00:00:00"/>
  </r>
  <r>
    <x v="24"/>
    <s v="140503389401"/>
    <x v="3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1"/>
    <n v="0"/>
    <n v="0"/>
    <n v="30600"/>
    <s v="P"/>
    <n v="3"/>
    <x v="5"/>
    <s v="NE3"/>
    <d v="2026-01-01T00:00:00"/>
  </r>
  <r>
    <x v="24"/>
    <s v="140503389419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427"/>
    <x v="3"/>
    <s v="OCBS"/>
    <s v="067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5-12-31T00:00:00"/>
  </r>
  <r>
    <x v="24"/>
    <s v="140503389435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7T00:00:00"/>
  </r>
  <r>
    <x v="24"/>
    <s v="140503389443"/>
    <x v="1"/>
    <s v="BONS"/>
    <s v="S118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4"/>
    <s v="140503389452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4"/>
    <s v="140503389460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478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486"/>
    <x v="3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49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4"/>
    <s v="140503389508"/>
    <x v="1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516"/>
    <x v="1"/>
    <s v="GREE"/>
    <s v="1381-025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22030"/>
    <s v="P"/>
    <n v="2"/>
    <x v="5"/>
    <s v="CEM"/>
    <d v="2025-12-30T00:00:00"/>
  </r>
  <r>
    <x v="24"/>
    <s v="140503389524"/>
    <x v="1"/>
    <s v="HSHG"/>
    <s v="0153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2T00:00:00"/>
  </r>
  <r>
    <x v="24"/>
    <s v="140503389532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541"/>
    <x v="1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9559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67"/>
    <x v="1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75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83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592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605"/>
    <x v="0"/>
    <s v="HELA"/>
    <s v="02552W"/>
    <x v="332"/>
    <s v="CNH011965"/>
    <s v="F332213"/>
    <s v="CNQND"/>
    <s v="CNQND"/>
    <s v="MYPKL"/>
    <s v="MYPKL"/>
    <m/>
    <m/>
    <x v="0"/>
    <s v="O/O"/>
    <n v="0"/>
    <n v="0"/>
    <n v="0"/>
    <n v="2"/>
    <n v="0"/>
    <n v="0"/>
    <n v="37390"/>
    <s v="P"/>
    <n v="4"/>
    <x v="0"/>
    <s v="CIX8"/>
    <d v="2025-12-28T00:00:00"/>
  </r>
  <r>
    <x v="24"/>
    <s v="140503389613"/>
    <x v="1"/>
    <s v="TYOT"/>
    <s v="1245-039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4"/>
    <s v="140503389622"/>
    <x v="1"/>
    <s v="CHAS"/>
    <s v="0132-084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5-12-30T00:00:00"/>
  </r>
  <r>
    <x v="24"/>
    <s v="14050338963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648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656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66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9"/>
    <s v="NEAX"/>
    <d v="2026-01-02T00:00:00"/>
  </r>
  <r>
    <x v="24"/>
    <s v="140503389672"/>
    <x v="1"/>
    <s v="SYXB"/>
    <s v="0813-024S"/>
    <x v="24"/>
    <s v="CNH011965"/>
    <s v="G340910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24"/>
    <s v="140503389681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8622.4599999999991"/>
    <s v="P"/>
    <n v="2"/>
    <x v="7"/>
    <s v="CIX2"/>
    <d v="2025-12-27T00:00:00"/>
  </r>
  <r>
    <x v="24"/>
    <s v="140503389699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02"/>
    <s v="P"/>
    <n v="2"/>
    <x v="5"/>
    <s v="CEM"/>
    <d v="2025-12-30T00:00:00"/>
  </r>
  <r>
    <x v="24"/>
    <s v="140503389702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711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29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37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745"/>
    <x v="1"/>
    <s v="HPTM"/>
    <s v="0096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9"/>
    <s v="NEAX"/>
    <d v="2025-12-22T00:00:00"/>
  </r>
  <r>
    <x v="24"/>
    <s v="140503389753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24"/>
    <s v="140503389762"/>
    <x v="3"/>
    <s v="OCHK"/>
    <s v="038W"/>
    <x v="41"/>
    <s v="CNW004163"/>
    <s v="M610423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4"/>
    <s v="140503389770"/>
    <x v="0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46940"/>
    <s v="P"/>
    <n v="4"/>
    <x v="0"/>
    <s v="NCI"/>
    <d v="2025-12-29T00:00:00"/>
  </r>
  <r>
    <x v="24"/>
    <s v="140503389788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6020"/>
    <s v="P"/>
    <n v="4"/>
    <x v="5"/>
    <s v="CEM"/>
    <d v="2025-12-30T00:00:00"/>
  </r>
  <r>
    <x v="24"/>
    <s v="14050338979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00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18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18T00:00:00"/>
  </r>
  <r>
    <x v="24"/>
    <s v="140503389826"/>
    <x v="3"/>
    <s v="BLIS"/>
    <s v="0830-107S"/>
    <x v="24"/>
    <s v="CNJ008567"/>
    <s v="F332125"/>
    <s v="CNQND"/>
    <s v="CNQND"/>
    <s v="PHMNL"/>
    <s v="PHMNL"/>
    <m/>
    <m/>
    <x v="0"/>
    <s v="O/O"/>
    <n v="5"/>
    <n v="0"/>
    <n v="0"/>
    <n v="0"/>
    <n v="0"/>
    <n v="0"/>
    <n v="120500"/>
    <s v="P"/>
    <n v="5"/>
    <x v="0"/>
    <s v="KTP"/>
    <d v="2026-01-08T00:00:00"/>
  </r>
  <r>
    <x v="24"/>
    <s v="140503389834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4"/>
    <s v="140503389842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3852"/>
    <s v="P"/>
    <n v="4"/>
    <x v="5"/>
    <s v="CEM"/>
    <d v="2025-12-30T00:00:00"/>
  </r>
  <r>
    <x v="24"/>
    <s v="140503389851"/>
    <x v="3"/>
    <s v="CATN"/>
    <s v="064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08T00:00:00"/>
  </r>
  <r>
    <x v="24"/>
    <s v="1405033898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89877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89885"/>
    <x v="3"/>
    <s v="CONY"/>
    <s v="0886-105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5900"/>
    <s v="P"/>
    <n v="1"/>
    <x v="0"/>
    <s v="HBT"/>
    <d v="2025-12-31T00:00:00"/>
  </r>
  <r>
    <x v="24"/>
    <s v="140503389893"/>
    <x v="0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4"/>
    <s v="140503389907"/>
    <x v="1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4"/>
    <s v="140503389915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2"/>
    <n v="0"/>
    <n v="0"/>
    <n v="27500"/>
    <s v="P"/>
    <n v="4"/>
    <x v="11"/>
    <s v="RCS"/>
    <d v="2025-12-31T00:00:00"/>
  </r>
  <r>
    <x v="24"/>
    <s v="140503389923"/>
    <x v="1"/>
    <s v="CAMZ"/>
    <s v="0BDMYW1MA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4"/>
    <s v="14050338993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4"/>
    <s v="140503389940"/>
    <x v="3"/>
    <s v="BLIS"/>
    <s v="0830-107S"/>
    <x v="95"/>
    <s v="CNQ008052"/>
    <s v="F332293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6-01-08T00:00:00"/>
  </r>
  <r>
    <x v="24"/>
    <s v="140503389958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9"/>
    <s v="NEAX"/>
    <d v="2026-01-02T00:00:00"/>
  </r>
  <r>
    <x v="24"/>
    <s v="140503389966"/>
    <x v="0"/>
    <s v="BULD"/>
    <s v="0829-082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4"/>
    <s v="140503389974"/>
    <x v="4"/>
    <s v="CSPT"/>
    <s v="04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8T00:00:00"/>
  </r>
  <r>
    <x v="24"/>
    <s v="140503389982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4"/>
    <s v="140503389991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4"/>
    <s v="140503390000"/>
    <x v="1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9001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4"/>
    <s v="140503390026"/>
    <x v="0"/>
    <s v="OWNN"/>
    <s v="0092-056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5-12-29T00:00:00"/>
  </r>
  <r>
    <x v="24"/>
    <s v="140503390034"/>
    <x v="1"/>
    <s v="MEED"/>
    <s v="0792-007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m/>
    <m/>
  </r>
  <r>
    <x v="24"/>
    <s v="140503390042"/>
    <x v="0"/>
    <s v="BULD"/>
    <s v="0829-082S"/>
    <x v="80"/>
    <s v="CNG009027"/>
    <s v="F332021"/>
    <s v="CNQND"/>
    <s v="CNQND"/>
    <s v="IDSRG"/>
    <s v="IDSRG"/>
    <s v="HKHKG"/>
    <m/>
    <x v="0"/>
    <s v="O/O"/>
    <n v="0"/>
    <n v="0"/>
    <n v="0"/>
    <n v="8"/>
    <n v="0"/>
    <n v="0"/>
    <n v="188000"/>
    <s v="P"/>
    <n v="16"/>
    <x v="0"/>
    <s v="KTP"/>
    <d v="2025-12-26T00:00:00"/>
  </r>
  <r>
    <x v="24"/>
    <s v="140503390051"/>
    <x v="4"/>
    <s v="ACTS"/>
    <s v="1382-016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03T00:00:00"/>
  </r>
  <r>
    <x v="24"/>
    <s v="140503390069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8"/>
    <d v="2025-12-28T00:00:00"/>
  </r>
  <r>
    <x v="24"/>
    <s v="140503390077"/>
    <x v="3"/>
    <s v="SYXB"/>
    <s v="0815-02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17T00:00:00"/>
  </r>
  <r>
    <x v="24"/>
    <s v="140503390085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03T00:00:00"/>
  </r>
  <r>
    <x v="24"/>
    <s v="140503390093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0107"/>
    <x v="3"/>
    <s v="HSHG"/>
    <s v="0153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9"/>
    <s v="NEAX"/>
    <d v="2026-01-02T00:00:00"/>
  </r>
  <r>
    <x v="24"/>
    <s v="140503390115"/>
    <x v="1"/>
    <s v="SYXB"/>
    <s v="0813-024S"/>
    <x v="53"/>
    <s v="CNQ005930"/>
    <s v="IA331322"/>
    <s v="CNQND"/>
    <s v="CNQND"/>
    <s v="AEJBA"/>
    <s v="AEJBA"/>
    <s v="HKOPT"/>
    <m/>
    <x v="0"/>
    <s v="O/O"/>
    <n v="2"/>
    <n v="0"/>
    <n v="0"/>
    <n v="2"/>
    <n v="0"/>
    <n v="0"/>
    <n v="112300"/>
    <s v="P"/>
    <n v="6"/>
    <x v="12"/>
    <s v="HKH"/>
    <d v="2025-12-31T00:00:00"/>
  </r>
  <r>
    <x v="24"/>
    <s v="140503390123"/>
    <x v="1"/>
    <s v="LVNG"/>
    <s v="075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6-01-09T00:00:00"/>
  </r>
  <r>
    <x v="24"/>
    <s v="140503390132"/>
    <x v="3"/>
    <s v="SBBN"/>
    <s v="0816-017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19T00:00:00"/>
  </r>
  <r>
    <x v="24"/>
    <s v="140503390140"/>
    <x v="3"/>
    <s v="ACTS"/>
    <s v="1382-016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6-01-03T00:00:00"/>
  </r>
  <r>
    <x v="24"/>
    <s v="140503390158"/>
    <x v="1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24"/>
    <s v="140503390166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9T00:00:00"/>
  </r>
  <r>
    <x v="24"/>
    <s v="14050339017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9T00:00:00"/>
  </r>
  <r>
    <x v="24"/>
    <s v="140503390182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9T00:00:00"/>
  </r>
  <r>
    <x v="24"/>
    <s v="140503390191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9T00:00:00"/>
  </r>
  <r>
    <x v="24"/>
    <s v="14050339020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9T00:00:00"/>
  </r>
  <r>
    <x v="24"/>
    <s v="140503390212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4"/>
    <s v="140503390221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39"/>
    <x v="1"/>
    <s v="CRTE"/>
    <s v="0887-083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6-01-04T00:00:00"/>
  </r>
  <r>
    <x v="24"/>
    <s v="140503390247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55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63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72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80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298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302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2"/>
    <n v="0"/>
    <n v="0"/>
    <n v="31500"/>
    <s v="P"/>
    <n v="4"/>
    <x v="0"/>
    <s v="HBT"/>
    <d v="2025-12-25T00:00:00"/>
  </r>
  <r>
    <x v="24"/>
    <s v="14050339031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90328"/>
    <x v="1"/>
    <s v="SYXB"/>
    <s v="0813-024S"/>
    <x v="333"/>
    <s v="CNO000031"/>
    <s v="D915016"/>
    <s v="CNQND"/>
    <s v="CNQND"/>
    <s v="CAVCR"/>
    <s v="CAVCR"/>
    <s v="HKOPT"/>
    <m/>
    <x v="2"/>
    <s v="O/O"/>
    <n v="0"/>
    <n v="2"/>
    <n v="0"/>
    <n v="0"/>
    <n v="0"/>
    <n v="0"/>
    <n v="23300"/>
    <s v="C"/>
    <n v="4"/>
    <x v="4"/>
    <s v="HKH"/>
    <d v="2025-12-31T00:00:00"/>
  </r>
  <r>
    <x v="24"/>
    <s v="140503390336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44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52"/>
    <x v="1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050"/>
    <s v="P"/>
    <n v="1"/>
    <x v="5"/>
    <s v="CEM"/>
    <d v="2025-12-30T00:00:00"/>
  </r>
  <r>
    <x v="24"/>
    <s v="140503390361"/>
    <x v="1"/>
    <s v="LBRA"/>
    <s v="08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7T00:00:00"/>
  </r>
  <r>
    <x v="24"/>
    <s v="14050339037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24"/>
    <s v="14050339038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24"/>
    <s v="140503390395"/>
    <x v="0"/>
    <s v="LBRA"/>
    <s v="081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IX2"/>
    <d v="2025-12-27T00:00:00"/>
  </r>
  <r>
    <x v="24"/>
    <s v="140503390409"/>
    <x v="0"/>
    <s v="HELA"/>
    <s v="02552W"/>
    <x v="224"/>
    <s v="CNQ006142"/>
    <s v="IS330072"/>
    <s v="CNQND"/>
    <s v="CNQND"/>
    <s v="LKCMB"/>
    <s v="LKCMB"/>
    <m/>
    <m/>
    <x v="0"/>
    <s v="O/O"/>
    <n v="0"/>
    <n v="0"/>
    <n v="0"/>
    <n v="2"/>
    <n v="0"/>
    <n v="0"/>
    <n v="48780"/>
    <s v="P"/>
    <n v="4"/>
    <x v="7"/>
    <s v="CIX8"/>
    <d v="2025-12-28T00:00:00"/>
  </r>
  <r>
    <x v="24"/>
    <s v="140503390417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6-01-02T00:00:00"/>
  </r>
  <r>
    <x v="24"/>
    <s v="14050339042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400"/>
    <s v="P"/>
    <n v="2"/>
    <x v="5"/>
    <s v="CEM"/>
    <d v="2025-12-30T00:00:00"/>
  </r>
  <r>
    <x v="24"/>
    <s v="140503390433"/>
    <x v="3"/>
    <s v="CMCC"/>
    <s v="0MDFR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6-01-07T00:00:00"/>
  </r>
  <r>
    <x v="24"/>
    <s v="140503390442"/>
    <x v="3"/>
    <s v="ACTS"/>
    <s v="1382-016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19250"/>
    <s v="P"/>
    <n v="2"/>
    <x v="0"/>
    <s v="CEM"/>
    <d v="2026-01-03T00:00:00"/>
  </r>
  <r>
    <x v="24"/>
    <s v="140503390450"/>
    <x v="3"/>
    <s v="CMMP"/>
    <s v="0MDFT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7750"/>
    <s v="P"/>
    <n v="2"/>
    <x v="12"/>
    <s v="AMA"/>
    <d v="2026-01-14T00:00:00"/>
  </r>
  <r>
    <x v="24"/>
    <s v="140503390468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4"/>
    <s v="140503390476"/>
    <x v="1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NE3"/>
    <d v="2026-01-01T00:00:00"/>
  </r>
  <r>
    <x v="24"/>
    <s v="14050339048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2"/>
    <n v="0"/>
    <n v="0"/>
    <n v="63724"/>
    <s v="P"/>
    <n v="4"/>
    <x v="0"/>
    <s v="CIM"/>
    <d v="2026-01-05T00:00:00"/>
  </r>
  <r>
    <x v="24"/>
    <s v="140503390492"/>
    <x v="1"/>
    <s v="CRTE"/>
    <s v="0887-083B"/>
    <x v="11"/>
    <s v="CNQ003367"/>
    <s v="F331181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4T00:00:00"/>
  </r>
  <r>
    <x v="24"/>
    <s v="140503390506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4"/>
    <s v="140503390514"/>
    <x v="4"/>
    <s v="OOAD"/>
    <s v="00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2800"/>
    <s v="P"/>
    <n v="2"/>
    <x v="5"/>
    <s v="NE1"/>
    <d v="2026-01-08T00:00:00"/>
  </r>
  <r>
    <x v="24"/>
    <s v="140503390522"/>
    <x v="3"/>
    <s v="CMMP"/>
    <s v="0MDFT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90531"/>
    <x v="4"/>
    <s v="CMMP"/>
    <s v="0MDFT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14T00:00:00"/>
  </r>
  <r>
    <x v="24"/>
    <s v="14050339054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9055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5T00:00:00"/>
  </r>
  <r>
    <x v="24"/>
    <s v="140503390565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73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8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90"/>
    <x v="3"/>
    <s v="SBBN"/>
    <s v="0814-016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06T00:00:00"/>
  </r>
  <r>
    <x v="24"/>
    <s v="140503390603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9061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20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38"/>
    <x v="1"/>
    <s v="TYOT"/>
    <s v="1245-039E"/>
    <x v="176"/>
    <s v="CNQ008660"/>
    <s v="B101344"/>
    <s v="CNQND"/>
    <s v="CNQND"/>
    <s v="USBOS"/>
    <s v="USBOS"/>
    <m/>
    <m/>
    <x v="8"/>
    <s v="O/O"/>
    <n v="1"/>
    <n v="0"/>
    <n v="0"/>
    <n v="0"/>
    <n v="0"/>
    <n v="0"/>
    <n v="6400"/>
    <s v="P"/>
    <n v="1"/>
    <x v="4"/>
    <s v="NUE"/>
    <d v="2025-12-22T00:00:00"/>
  </r>
  <r>
    <x v="24"/>
    <s v="140503390646"/>
    <x v="3"/>
    <s v="GFTD"/>
    <s v="0736-028W"/>
    <x v="21"/>
    <s v="CNA000093"/>
    <s v="M990193"/>
    <s v="CNQND"/>
    <s v="CNQND"/>
    <s v="GRPIR"/>
    <s v="GRPIR"/>
    <m/>
    <m/>
    <x v="1"/>
    <s v="O/O"/>
    <n v="0"/>
    <n v="1"/>
    <n v="0"/>
    <n v="0"/>
    <n v="0"/>
    <n v="0"/>
    <n v="12000"/>
    <s v="C"/>
    <n v="2"/>
    <x v="1"/>
    <m/>
    <m/>
  </r>
  <r>
    <x v="24"/>
    <s v="140503390654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90662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6-01-03T00:00:00"/>
  </r>
  <r>
    <x v="24"/>
    <s v="140503390671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89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1T00:00:00"/>
  </r>
  <r>
    <x v="24"/>
    <s v="140503390697"/>
    <x v="3"/>
    <s v="SYXB"/>
    <s v="0813-024S"/>
    <x v="120"/>
    <s v="CNQ006822"/>
    <s v="F331850"/>
    <s v="CNQND"/>
    <s v="CNQND"/>
    <s v="IDSRG"/>
    <s v="IDSRG"/>
    <s v="HKHKG"/>
    <m/>
    <x v="0"/>
    <s v="O/O"/>
    <n v="0"/>
    <n v="0"/>
    <n v="0"/>
    <n v="6"/>
    <n v="0"/>
    <n v="0"/>
    <n v="178500"/>
    <s v="P"/>
    <n v="12"/>
    <x v="0"/>
    <s v="HKH"/>
    <d v="2025-12-31T00:00:00"/>
  </r>
  <r>
    <x v="24"/>
    <s v="140503390701"/>
    <x v="1"/>
    <s v="CMBS"/>
    <s v="0MEMRW1MA"/>
    <x v="241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6-01-01T00:00:00"/>
  </r>
  <r>
    <x v="24"/>
    <s v="140503390719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727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0"/>
    <n v="0"/>
    <n v="0"/>
    <n v="302500"/>
    <s v="P"/>
    <n v="20"/>
    <x v="5"/>
    <s v="NCI"/>
    <d v="2026-01-04T00:00:00"/>
  </r>
  <r>
    <x v="24"/>
    <s v="140503390735"/>
    <x v="1"/>
    <s v="FRNK"/>
    <s v="1194-028W"/>
    <x v="29"/>
    <s v="CNQ000009"/>
    <s v="M998928"/>
    <s v="CNQND"/>
    <s v="CNQND"/>
    <s v="ITLSP"/>
    <s v="ITLSP"/>
    <s v="CNSHG"/>
    <m/>
    <x v="1"/>
    <s v="O/O"/>
    <n v="1"/>
    <n v="0"/>
    <n v="0"/>
    <n v="0"/>
    <n v="0"/>
    <n v="0"/>
    <n v="14034"/>
    <s v="C"/>
    <n v="1"/>
    <x v="1"/>
    <s v="CPS"/>
    <d v="2025-12-25T00:00:00"/>
  </r>
  <r>
    <x v="24"/>
    <s v="1405033907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0752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60"/>
    <x v="3"/>
    <s v="SYXB"/>
    <s v="0815-025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17T00:00:00"/>
  </r>
  <r>
    <x v="24"/>
    <s v="14050339077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8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94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4"/>
    <s v="14050339080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1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24"/>
    <x v="4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4"/>
    <s v="140503390832"/>
    <x v="1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01T00:00:00"/>
  </r>
  <r>
    <x v="24"/>
    <s v="140503390841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4"/>
    <s v="140503390859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67"/>
    <x v="3"/>
    <s v="TLDT"/>
    <s v="1247-038E"/>
    <x v="186"/>
    <s v="CNT000728"/>
    <s v="B100626"/>
    <s v="CNQND"/>
    <s v="CNQND"/>
    <s v="USSVN"/>
    <s v="USSVN"/>
    <m/>
    <m/>
    <x v="8"/>
    <s v="O/O"/>
    <n v="0"/>
    <n v="1"/>
    <n v="0"/>
    <n v="0"/>
    <n v="0"/>
    <n v="0"/>
    <n v="10000"/>
    <s v="C"/>
    <n v="2"/>
    <x v="4"/>
    <s v="NUE"/>
    <d v="2026-01-06T00:00:00"/>
  </r>
  <r>
    <x v="24"/>
    <s v="140503390875"/>
    <x v="1"/>
    <s v="CSSC"/>
    <s v="033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4959"/>
    <s v="C"/>
    <n v="1"/>
    <x v="1"/>
    <s v="MD2"/>
    <d v="2026-01-06T00:00:00"/>
  </r>
  <r>
    <x v="24"/>
    <s v="140503390883"/>
    <x v="1"/>
    <s v="COPS"/>
    <s v="031W"/>
    <x v="163"/>
    <m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5-12-28T00:00:00"/>
  </r>
  <r>
    <x v="24"/>
    <s v="140503390892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3120"/>
    <s v="P"/>
    <n v="1"/>
    <x v="0"/>
    <s v="CEM"/>
    <d v="2025-12-27T00:00:00"/>
  </r>
  <r>
    <x v="24"/>
    <s v="140503390905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913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6-01-04T00:00:00"/>
  </r>
  <r>
    <x v="24"/>
    <s v="140503390922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30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48"/>
    <x v="2"/>
    <s v="GREE"/>
    <s v="1381-025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4"/>
    <s v="140503390956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6-01-06T00:00:00"/>
  </r>
  <r>
    <x v="24"/>
    <s v="140503390964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4"/>
    <s v="14050339097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4"/>
    <s v="140503390981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99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1006"/>
    <x v="1"/>
    <s v="GREE"/>
    <s v="1381-025W"/>
    <x v="248"/>
    <s v="CNT000001"/>
    <s v="E330098"/>
    <s v="CNQND"/>
    <s v="CNQND"/>
    <s v="ESVIO"/>
    <s v="ESVIO"/>
    <s v="NLRDM"/>
    <m/>
    <x v="6"/>
    <s v="O/O"/>
    <n v="0"/>
    <n v="2"/>
    <n v="0"/>
    <n v="0"/>
    <n v="0"/>
    <n v="0"/>
    <n v="56000"/>
    <s v="P"/>
    <n v="4"/>
    <x v="5"/>
    <s v="CEM"/>
    <d v="2025-12-30T00:00:00"/>
  </r>
  <r>
    <x v="24"/>
    <s v="140503391014"/>
    <x v="3"/>
    <s v="SYXB"/>
    <s v="0815-025S"/>
    <x v="41"/>
    <s v="CNW004163"/>
    <s v="F990133"/>
    <s v="CNQND"/>
    <s v="CNQND"/>
    <s v="HKHKG"/>
    <s v="HKHKG"/>
    <m/>
    <m/>
    <x v="0"/>
    <s v="O/O"/>
    <n v="0"/>
    <n v="0"/>
    <n v="0"/>
    <n v="2"/>
    <n v="0"/>
    <n v="0"/>
    <n v="23500"/>
    <s v="C"/>
    <n v="4"/>
    <x v="0"/>
    <s v="HKH"/>
    <d v="2026-01-17T00:00:00"/>
  </r>
  <r>
    <x v="24"/>
    <s v="14050339102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20070"/>
    <s v="C"/>
    <n v="2"/>
    <x v="4"/>
    <s v="NUE"/>
    <d v="2026-01-10T00:00:00"/>
  </r>
  <r>
    <x v="24"/>
    <s v="140503391031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24"/>
    <s v="140503391049"/>
    <x v="1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91057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65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7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3T00:00:00"/>
  </r>
  <r>
    <x v="24"/>
    <s v="140503391082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5-12-29T00:00:00"/>
  </r>
  <r>
    <x v="24"/>
    <s v="140503391090"/>
    <x v="3"/>
    <s v="SYXB"/>
    <s v="0815-025S"/>
    <x v="41"/>
    <s v="CNW004163"/>
    <s v="F990133"/>
    <s v="CNQND"/>
    <s v="CNQND"/>
    <s v="HKHKG"/>
    <s v="HKHKG"/>
    <m/>
    <m/>
    <x v="0"/>
    <s v="O/O"/>
    <n v="1"/>
    <n v="0"/>
    <n v="0"/>
    <n v="0"/>
    <n v="0"/>
    <n v="0"/>
    <n v="4400"/>
    <s v="C"/>
    <n v="1"/>
    <x v="0"/>
    <s v="HKH"/>
    <d v="2026-01-17T00:00:00"/>
  </r>
  <r>
    <x v="24"/>
    <s v="140503391103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1"/>
    <n v="32260"/>
    <s v="P"/>
    <n v="2"/>
    <x v="1"/>
    <s v="CPS"/>
    <d v="2025-12-25T00:00:00"/>
  </r>
  <r>
    <x v="24"/>
    <s v="14050339111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2500"/>
    <s v="P"/>
    <n v="4"/>
    <x v="11"/>
    <s v="RCS"/>
    <d v="2025-12-31T00:00:00"/>
  </r>
  <r>
    <x v="24"/>
    <s v="140503391120"/>
    <x v="3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10T00:00:00"/>
  </r>
  <r>
    <x v="24"/>
    <s v="140503391138"/>
    <x v="1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5"/>
    <n v="0"/>
    <n v="0"/>
    <n v="151250"/>
    <s v="P"/>
    <n v="10"/>
    <x v="5"/>
    <s v="NE3"/>
    <d v="2026-01-01T00:00:00"/>
  </r>
  <r>
    <x v="24"/>
    <s v="140503391146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91154"/>
    <x v="1"/>
    <s v="CCLA"/>
    <s v="0MEMPW1MA"/>
    <x v="2"/>
    <s v="CNH011792"/>
    <s v="M338888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5T00:00:00"/>
  </r>
  <r>
    <x v="24"/>
    <s v="140503391162"/>
    <x v="3"/>
    <s v="SYXB"/>
    <s v="0813-024S"/>
    <x v="37"/>
    <m/>
    <s v="F331468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4"/>
    <s v="140503391171"/>
    <x v="1"/>
    <s v="SYXB"/>
    <s v="0813-024S"/>
    <x v="37"/>
    <m/>
    <s v="F331468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5-12-31T00:00:00"/>
  </r>
  <r>
    <x v="24"/>
    <s v="140503391189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197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201"/>
    <x v="1"/>
    <s v="FRNK"/>
    <s v="1194-028W"/>
    <x v="5"/>
    <s v="CNQ005755"/>
    <s v="M780643"/>
    <s v="CNQND"/>
    <s v="CNQND"/>
    <s v="ILASH"/>
    <s v="ILASH"/>
    <s v="CNSHG"/>
    <s v="GRPIR"/>
    <x v="1"/>
    <s v="O/O"/>
    <n v="4"/>
    <n v="0"/>
    <n v="0"/>
    <n v="0"/>
    <n v="0"/>
    <n v="0"/>
    <n v="114432"/>
    <s v="C"/>
    <n v="4"/>
    <x v="1"/>
    <s v="CPS"/>
    <d v="2025-12-25T00:00:00"/>
  </r>
  <r>
    <x v="24"/>
    <s v="140503391219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27"/>
    <x v="1"/>
    <s v="ATOP"/>
    <s v="1380-012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27T00:00:00"/>
  </r>
  <r>
    <x v="24"/>
    <s v="140503391235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30T00:00:00"/>
  </r>
  <r>
    <x v="24"/>
    <s v="140503391243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52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4"/>
    <s v="140503391260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7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86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29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08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16"/>
    <x v="1"/>
    <s v="OOFX"/>
    <s v="009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29750"/>
    <s v="P"/>
    <n v="2"/>
    <x v="5"/>
    <s v="NE1"/>
    <d v="2025-12-26T00:00:00"/>
  </r>
  <r>
    <x v="24"/>
    <s v="14050339132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3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41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59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67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75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6975"/>
    <s v="P"/>
    <n v="1"/>
    <x v="7"/>
    <s v="CIX8"/>
    <d v="2025-12-28T00:00:00"/>
  </r>
  <r>
    <x v="24"/>
    <s v="14050339138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1392"/>
    <x v="3"/>
    <s v="FORE"/>
    <s v="1249-02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91405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413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422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3T00:00:00"/>
  </r>
  <r>
    <x v="24"/>
    <s v="140503391430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4"/>
    <s v="140503391448"/>
    <x v="1"/>
    <s v="ATOP"/>
    <s v="1380-012W"/>
    <x v="27"/>
    <s v="CNA005658"/>
    <s v="MT89999"/>
    <s v="CNQND"/>
    <s v="CNQND"/>
    <s v="PTLSB"/>
    <s v="PTLSB"/>
    <s v="NLRDM"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91456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64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72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81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99"/>
    <x v="1"/>
    <s v="GREE"/>
    <s v="1381-025W"/>
    <x v="244"/>
    <s v="CNZ010535"/>
    <s v="E331277"/>
    <s v="CNQND"/>
    <s v="CNQND"/>
    <s v="DEHBG"/>
    <s v="DEHBG"/>
    <m/>
    <m/>
    <x v="1"/>
    <s v="O/O"/>
    <n v="1"/>
    <n v="0"/>
    <n v="0"/>
    <n v="0"/>
    <n v="0"/>
    <n v="0"/>
    <n v="4100"/>
    <s v="P"/>
    <n v="1"/>
    <x v="5"/>
    <s v="CEM"/>
    <d v="2025-12-30T00:00:00"/>
  </r>
  <r>
    <x v="24"/>
    <s v="140503391502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511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529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18750"/>
    <s v="P"/>
    <n v="10"/>
    <x v="5"/>
    <s v="CES"/>
    <d v="2025-12-22T00:00:00"/>
  </r>
  <r>
    <x v="24"/>
    <s v="140503391537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45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53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62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70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88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96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60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4"/>
    <s v="140503391618"/>
    <x v="3"/>
    <s v="LGCY"/>
    <s v="1204-074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7950"/>
    <s v="C"/>
    <n v="1"/>
    <x v="4"/>
    <s v="CPS"/>
    <d v="2026-01-15T00:00:00"/>
  </r>
  <r>
    <x v="24"/>
    <s v="140503391626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03391634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03391642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4"/>
    <n v="0"/>
    <n v="0"/>
    <n v="87000"/>
    <s v="P"/>
    <n v="8"/>
    <x v="5"/>
    <s v="CES"/>
    <d v="2025-12-22T00:00:00"/>
  </r>
  <r>
    <x v="24"/>
    <s v="14050339165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669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52694"/>
    <s v="P"/>
    <n v="4"/>
    <x v="0"/>
    <s v="CIX2"/>
    <d v="2025-12-23T00:00:00"/>
  </r>
  <r>
    <x v="24"/>
    <s v="14050339167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685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693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0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15"/>
    <x v="3"/>
    <s v="LGCY"/>
    <s v="1204-07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723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4"/>
    <s v="14050339173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40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58"/>
    <x v="0"/>
    <s v="ATOP"/>
    <s v="1380-012W"/>
    <x v="208"/>
    <s v="CNQ003417"/>
    <s v="F331072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4"/>
    <s v="140503391766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4"/>
    <s v="14050339177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8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79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0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1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2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39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4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0T00:00:00"/>
  </r>
  <r>
    <x v="24"/>
    <s v="140503391855"/>
    <x v="1"/>
    <s v="ACES"/>
    <s v="1384-017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16T00:00:00"/>
  </r>
  <r>
    <x v="24"/>
    <s v="140503391863"/>
    <x v="0"/>
    <s v="TOPP"/>
    <s v="0793-016W"/>
    <x v="105"/>
    <s v="CNY005072"/>
    <s v="E331188"/>
    <s v="CNQND"/>
    <s v="CNQND"/>
    <s v="DEHBG"/>
    <s v="DEHBG"/>
    <m/>
    <m/>
    <x v="1"/>
    <s v="O/O"/>
    <n v="1"/>
    <n v="0"/>
    <n v="0"/>
    <n v="0"/>
    <n v="0"/>
    <n v="0"/>
    <n v="5070"/>
    <s v="P"/>
    <n v="1"/>
    <x v="5"/>
    <s v="CES"/>
    <d v="2025-12-22T00:00:00"/>
  </r>
  <r>
    <x v="24"/>
    <s v="14050339187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4"/>
    <s v="140503391880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4"/>
    <s v="14050339189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24"/>
    <s v="140503391902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5"/>
    <n v="0"/>
    <n v="0"/>
    <n v="108750"/>
    <s v="P"/>
    <n v="10"/>
    <x v="0"/>
    <s v="CIX2"/>
    <d v="2025-12-27T00:00:00"/>
  </r>
  <r>
    <x v="24"/>
    <s v="140503391910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28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36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44"/>
    <x v="1"/>
    <s v="OOGY"/>
    <s v="037W"/>
    <x v="327"/>
    <s v="CNU001727"/>
    <s v="E331172"/>
    <s v="CNQND"/>
    <s v="CNQND"/>
    <s v="PLGDK"/>
    <s v="PLGDK"/>
    <m/>
    <m/>
    <x v="1"/>
    <s v="O/O"/>
    <n v="0"/>
    <n v="0"/>
    <n v="0"/>
    <n v="5"/>
    <n v="0"/>
    <n v="0"/>
    <n v="131250"/>
    <s v="P"/>
    <n v="10"/>
    <x v="5"/>
    <s v="NE1"/>
    <d v="2026-01-01T00:00:00"/>
  </r>
  <r>
    <x v="24"/>
    <s v="140503391952"/>
    <x v="0"/>
    <s v="FRNK"/>
    <s v="1194-028W"/>
    <x v="140"/>
    <s v="CNF003035"/>
    <s v="M750096"/>
    <s v="CNQND"/>
    <s v="CNQND"/>
    <s v="GRTKI"/>
    <s v="GRTKI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4"/>
    <s v="140503391961"/>
    <x v="1"/>
    <s v="GREE"/>
    <s v="1381-025W"/>
    <x v="154"/>
    <s v="CNQ001877"/>
    <s v="E337069"/>
    <s v="CNQND"/>
    <s v="CNQND"/>
    <s v="ESVIO"/>
    <s v="ESVIO"/>
    <s v="NLRDM"/>
    <m/>
    <x v="6"/>
    <s v="O/O"/>
    <n v="1"/>
    <n v="0"/>
    <n v="0"/>
    <n v="0"/>
    <n v="0"/>
    <n v="0"/>
    <n v="24265.5"/>
    <s v="P"/>
    <n v="1"/>
    <x v="5"/>
    <s v="CEM"/>
    <d v="2025-12-30T00:00:00"/>
  </r>
  <r>
    <x v="24"/>
    <s v="140503391979"/>
    <x v="1"/>
    <s v="CPCF"/>
    <s v="097E"/>
    <x v="125"/>
    <s v="CNQ000781"/>
    <s v="MT89999"/>
    <s v="CNQND"/>
    <s v="CNQND"/>
    <s v="MXMZO"/>
    <s v="MXMZO"/>
    <m/>
    <m/>
    <x v="2"/>
    <s v="O/O"/>
    <n v="0"/>
    <n v="0"/>
    <n v="0"/>
    <n v="1"/>
    <n v="0"/>
    <n v="0"/>
    <n v="31250"/>
    <s v="P"/>
    <n v="2"/>
    <x v="10"/>
    <s v="WSA3"/>
    <d v="2026-01-13T00:00:00"/>
  </r>
  <r>
    <x v="24"/>
    <s v="140503391987"/>
    <x v="1"/>
    <s v="FRNK"/>
    <s v="1194-028W"/>
    <x v="50"/>
    <s v="CNQ005452"/>
    <s v="M330851"/>
    <s v="CNQND"/>
    <s v="CNQND"/>
    <s v="ITGNA"/>
    <s v="ITGNA"/>
    <s v="CNSHG"/>
    <m/>
    <x v="1"/>
    <s v="O/O"/>
    <n v="4"/>
    <n v="0"/>
    <n v="0"/>
    <n v="0"/>
    <n v="0"/>
    <n v="0"/>
    <n v="90100"/>
    <s v="P"/>
    <n v="4"/>
    <x v="1"/>
    <s v="CPS"/>
    <d v="2025-12-25T00:00:00"/>
  </r>
  <r>
    <x v="24"/>
    <s v="140503391995"/>
    <x v="3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24"/>
    <s v="140503392002"/>
    <x v="1"/>
    <s v="FRNK"/>
    <s v="1194-028W"/>
    <x v="50"/>
    <s v="CNQ005452"/>
    <s v="M330851"/>
    <s v="CNQND"/>
    <s v="CNQND"/>
    <s v="ITGNA"/>
    <s v="ITGNA"/>
    <s v="CNSHG"/>
    <m/>
    <x v="1"/>
    <s v="O/O"/>
    <n v="5"/>
    <n v="0"/>
    <n v="0"/>
    <n v="0"/>
    <n v="0"/>
    <n v="0"/>
    <n v="112500"/>
    <s v="P"/>
    <n v="5"/>
    <x v="1"/>
    <s v="CPS"/>
    <d v="2025-12-25T00:00:00"/>
  </r>
  <r>
    <x v="24"/>
    <s v="140503392011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29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3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92045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53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62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70"/>
    <x v="1"/>
    <s v="OWNN"/>
    <s v="0092-056S"/>
    <x v="105"/>
    <s v="CNY005072"/>
    <s v="E331188"/>
    <s v="CNQND"/>
    <s v="CNQND"/>
    <s v="FIRAU"/>
    <s v="FIRAU"/>
    <s v="HKOPT"/>
    <s v="DEHBG"/>
    <x v="1"/>
    <s v="O/O"/>
    <n v="2"/>
    <n v="0"/>
    <n v="0"/>
    <n v="1"/>
    <n v="0"/>
    <n v="0"/>
    <n v="64550"/>
    <s v="P"/>
    <n v="4"/>
    <x v="5"/>
    <s v="NCI"/>
    <d v="2025-12-29T00:00:00"/>
  </r>
  <r>
    <x v="24"/>
    <s v="140503392088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4"/>
    <s v="140503392096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4"/>
    <s v="140503392100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8"/>
    <s v="AEF2"/>
    <d v="2025-12-31T00:00:00"/>
  </r>
  <r>
    <x v="24"/>
    <s v="140503392118"/>
    <x v="2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30T00:00:00"/>
  </r>
  <r>
    <x v="24"/>
    <s v="140503392126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34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4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51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69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8T00:00:00"/>
  </r>
  <r>
    <x v="24"/>
    <s v="140503392185"/>
    <x v="0"/>
    <s v="TOPP"/>
    <s v="0793-016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219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92207"/>
    <x v="3"/>
    <s v="SYXB"/>
    <s v="0813-024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HKH"/>
    <d v="2025-12-31T00:00:00"/>
  </r>
  <r>
    <x v="24"/>
    <s v="1405033922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4"/>
    <s v="14050339222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7T00:00:00"/>
  </r>
  <r>
    <x v="24"/>
    <s v="140503392232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132"/>
    <s v="P"/>
    <n v="1"/>
    <x v="0"/>
    <s v="HBT"/>
    <d v="2025-12-31T00:00:00"/>
  </r>
  <r>
    <x v="24"/>
    <s v="140503392240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0500"/>
    <s v="P"/>
    <n v="4"/>
    <x v="7"/>
    <s v="NCI"/>
    <d v="2026-01-04T00:00:00"/>
  </r>
  <r>
    <x v="24"/>
    <s v="140503392258"/>
    <x v="1"/>
    <s v="TYOT"/>
    <s v="1245-039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2T00:00:00"/>
  </r>
  <r>
    <x v="24"/>
    <s v="140503392266"/>
    <x v="1"/>
    <s v="FOND"/>
    <s v="1246-021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7T00:00:00"/>
  </r>
  <r>
    <x v="24"/>
    <s v="140503392274"/>
    <x v="1"/>
    <s v="OWNN"/>
    <s v="0092-05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4566"/>
    <s v="C"/>
    <n v="2"/>
    <x v="5"/>
    <s v="NCI"/>
    <d v="2025-12-29T00:00:00"/>
  </r>
  <r>
    <x v="24"/>
    <s v="140503392282"/>
    <x v="3"/>
    <s v="CONY"/>
    <s v="0886-105B"/>
    <x v="0"/>
    <s v="CNQ004746"/>
    <s v="F330872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24"/>
    <s v="140503392291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04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12"/>
    <x v="1"/>
    <s v="*"/>
    <s v="*"/>
    <x v="14"/>
    <s v="CNA000406"/>
    <s v="G300471"/>
    <s v="CNQND"/>
    <s v="CNQND"/>
    <s v="PECAL"/>
    <s v="PECAL"/>
    <m/>
    <m/>
    <x v="2"/>
    <s v="O/O"/>
    <n v="0"/>
    <n v="0"/>
    <n v="0"/>
    <n v="0"/>
    <n v="0"/>
    <n v="1"/>
    <n v="14159"/>
    <s v="C"/>
    <n v="2"/>
    <x v="10"/>
    <m/>
    <m/>
  </r>
  <r>
    <x v="24"/>
    <s v="140503392321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2330"/>
    <s v="P"/>
    <n v="2"/>
    <x v="0"/>
    <s v="HBT"/>
    <d v="2025-12-31T00:00:00"/>
  </r>
  <r>
    <x v="24"/>
    <s v="140503392339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24583.360000000001"/>
    <s v="P"/>
    <n v="2"/>
    <x v="7"/>
    <s v="CIX2"/>
    <d v="2025-12-27T00:00:00"/>
  </r>
  <r>
    <x v="24"/>
    <s v="140503392347"/>
    <x v="3"/>
    <s v="LIVY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5T00:00:00"/>
  </r>
  <r>
    <x v="24"/>
    <s v="140503392355"/>
    <x v="1"/>
    <s v="VSTA"/>
    <s v="0265-006S"/>
    <x v="391"/>
    <s v="CNM004258"/>
    <s v="MT00158"/>
    <s v="CNQND"/>
    <s v="CNQND"/>
    <s v="MYPKL"/>
    <s v="MYPKL"/>
    <m/>
    <m/>
    <x v="0"/>
    <s v="O/O"/>
    <n v="0"/>
    <n v="0"/>
    <n v="0"/>
    <n v="2"/>
    <n v="0"/>
    <n v="0"/>
    <n v="41500"/>
    <s v="P"/>
    <n v="4"/>
    <x v="0"/>
    <s v="NCS"/>
    <d v="2026-01-10T00:00:00"/>
  </r>
  <r>
    <x v="24"/>
    <s v="140503392363"/>
    <x v="0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3"/>
    <n v="0"/>
    <n v="0"/>
    <n v="41250"/>
    <s v="P"/>
    <n v="6"/>
    <x v="5"/>
    <s v="NE1"/>
    <d v="2025-12-26T00:00:00"/>
  </r>
  <r>
    <x v="24"/>
    <s v="140503392372"/>
    <x v="1"/>
    <s v="LIVY"/>
    <s v="072W"/>
    <x v="70"/>
    <s v="CNQ001124"/>
    <s v="IS330020"/>
    <s v="CNQND"/>
    <s v="CNQND"/>
    <s v="INMUN"/>
    <s v="INLNC"/>
    <m/>
    <m/>
    <x v="0"/>
    <s v="O/R"/>
    <n v="5"/>
    <n v="0"/>
    <n v="0"/>
    <n v="0"/>
    <n v="0"/>
    <n v="0"/>
    <n v="127000"/>
    <s v="P"/>
    <n v="5"/>
    <x v="7"/>
    <s v="CIX2"/>
    <d v="2026-01-05T00:00:00"/>
  </r>
  <r>
    <x v="24"/>
    <s v="140503392380"/>
    <x v="3"/>
    <s v="BLIS"/>
    <s v="0830-107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8T00:00:00"/>
  </r>
  <r>
    <x v="24"/>
    <s v="140503392398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8800"/>
    <s v="P"/>
    <n v="2"/>
    <x v="5"/>
    <s v="HKH"/>
    <d v="2025-12-31T00:00:00"/>
  </r>
  <r>
    <x v="24"/>
    <s v="140503392402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1T00:00:00"/>
  </r>
  <r>
    <x v="24"/>
    <s v="140503392410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1T00:00:00"/>
  </r>
  <r>
    <x v="24"/>
    <s v="140503392428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1T00:00:00"/>
  </r>
  <r>
    <x v="24"/>
    <s v="140503392436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1T00:00:00"/>
  </r>
  <r>
    <x v="24"/>
    <s v="140503392444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6700"/>
    <s v="P"/>
    <n v="1"/>
    <x v="5"/>
    <s v="HKH"/>
    <d v="2025-12-31T00:00:00"/>
  </r>
  <r>
    <x v="24"/>
    <s v="140503392452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3750"/>
    <s v="P"/>
    <n v="1"/>
    <x v="5"/>
    <s v="HKH"/>
    <d v="2025-12-31T00:00:00"/>
  </r>
  <r>
    <x v="24"/>
    <s v="140503392461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92479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92487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4"/>
    <s v="140503392495"/>
    <x v="1"/>
    <s v="CMBS"/>
    <s v="0MEMR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01T00:00:00"/>
  </r>
  <r>
    <x v="24"/>
    <s v="140503392509"/>
    <x v="3"/>
    <s v="CSSC"/>
    <s v="033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6-01-06T00:00:00"/>
  </r>
  <r>
    <x v="24"/>
    <s v="140503392517"/>
    <x v="3"/>
    <s v="CCCD"/>
    <s v="0MEMT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10T00:00:00"/>
  </r>
  <r>
    <x v="24"/>
    <s v="140503392525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4"/>
    <s v="140503392533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4"/>
    <s v="140503392542"/>
    <x v="3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4"/>
    <s v="140503392550"/>
    <x v="3"/>
    <s v="W373"/>
    <s v="S022"/>
    <x v="246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5T00:00:00"/>
  </r>
  <r>
    <x v="24"/>
    <s v="140503392568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76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84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9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30858"/>
    <s v="C"/>
    <n v="2"/>
    <x v="1"/>
    <s v="MD2"/>
    <d v="2025-12-28T00:00:00"/>
  </r>
  <r>
    <x v="24"/>
    <s v="140503392606"/>
    <x v="1"/>
    <s v="ATOP"/>
    <s v="1380-012W"/>
    <x v="503"/>
    <s v="CNC011528"/>
    <s v="MT8999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4"/>
    <s v="140503392614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22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31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49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57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5"/>
    <s v="140503392665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89"/>
    <s v="C"/>
    <n v="2"/>
    <x v="2"/>
    <s v="NCI"/>
    <d v="2026-01-04T00:00:00"/>
  </r>
  <r>
    <x v="25"/>
    <s v="140503392673"/>
    <x v="1"/>
    <s v="PRBT"/>
    <s v="0885-393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21080"/>
    <s v="P"/>
    <n v="1"/>
    <x v="0"/>
    <s v="HBT"/>
    <d v="2025-12-25T00:00:00"/>
  </r>
  <r>
    <x v="25"/>
    <s v="14050339268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30T00:00:00"/>
  </r>
  <r>
    <x v="25"/>
    <s v="140503392690"/>
    <x v="0"/>
    <s v="BULD"/>
    <s v="0829-082S"/>
    <x v="16"/>
    <s v="CNQ008069"/>
    <s v="F332447"/>
    <s v="CNQND"/>
    <s v="CNQND"/>
    <s v="MYBUV"/>
    <s v="MYBUV"/>
    <s v="HKHKG"/>
    <m/>
    <x v="0"/>
    <s v="O/O"/>
    <n v="0"/>
    <n v="0"/>
    <n v="0"/>
    <n v="1"/>
    <n v="0"/>
    <n v="0"/>
    <n v="17400"/>
    <s v="P"/>
    <n v="2"/>
    <x v="0"/>
    <s v="KTP"/>
    <d v="2025-12-26T00:00:00"/>
  </r>
  <r>
    <x v="25"/>
    <s v="140503392703"/>
    <x v="0"/>
    <s v="FARR"/>
    <s v="1201-029E"/>
    <x v="148"/>
    <s v="CNS017076"/>
    <s v="102617"/>
    <s v="CNQND"/>
    <s v="CNQND"/>
    <s v="USLAX"/>
    <s v="USLAX"/>
    <m/>
    <m/>
    <x v="7"/>
    <s v="O/O"/>
    <n v="3"/>
    <n v="0"/>
    <n v="0"/>
    <n v="0"/>
    <n v="0"/>
    <n v="0"/>
    <n v="14471"/>
    <s v="C"/>
    <n v="3"/>
    <x v="4"/>
    <s v="CPS"/>
    <d v="2025-12-26T00:00:00"/>
  </r>
  <r>
    <x v="25"/>
    <s v="14050339271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30T00:00:00"/>
  </r>
  <r>
    <x v="25"/>
    <s v="140503392720"/>
    <x v="1"/>
    <s v="HSHG"/>
    <s v="0153S"/>
    <x v="185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5"/>
    <s v="140503392738"/>
    <x v="3"/>
    <s v="LGCY"/>
    <s v="1204-074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392746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754"/>
    <x v="1"/>
    <s v="OWNN"/>
    <s v="0092-05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5-12-29T00:00:00"/>
  </r>
  <r>
    <x v="25"/>
    <s v="140503392762"/>
    <x v="3"/>
    <s v="PRBT"/>
    <s v="0888-394B"/>
    <x v="36"/>
    <s v="CNQ005140"/>
    <s v="F332319"/>
    <s v="CNRZH"/>
    <s v="CNRZH"/>
    <s v="TWKSG"/>
    <s v="TWTCG"/>
    <m/>
    <m/>
    <x v="0"/>
    <s v="O/O"/>
    <n v="4"/>
    <n v="0"/>
    <n v="0"/>
    <n v="0"/>
    <n v="0"/>
    <n v="0"/>
    <n v="108800"/>
    <s v="P"/>
    <n v="4"/>
    <x v="0"/>
    <s v="HBT"/>
    <d v="2026-01-12T00:00:00"/>
  </r>
  <r>
    <x v="25"/>
    <s v="140503392771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4T00:00:00"/>
  </r>
  <r>
    <x v="25"/>
    <s v="140503392789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4T00:00:00"/>
  </r>
  <r>
    <x v="25"/>
    <s v="140503392797"/>
    <x v="3"/>
    <s v="PRBT"/>
    <s v="0888-394B"/>
    <x v="36"/>
    <s v="CNQ005140"/>
    <s v="F332319"/>
    <s v="CNRZH"/>
    <s v="CNRZH"/>
    <s v="TWKSG"/>
    <s v="TWTCG"/>
    <m/>
    <m/>
    <x v="0"/>
    <s v="O/O"/>
    <n v="6"/>
    <n v="0"/>
    <n v="0"/>
    <n v="0"/>
    <n v="0"/>
    <n v="0"/>
    <n v="146400"/>
    <s v="P"/>
    <n v="6"/>
    <x v="0"/>
    <s v="HBT"/>
    <d v="2026-01-12T00:00:00"/>
  </r>
  <r>
    <x v="25"/>
    <s v="140503392801"/>
    <x v="2"/>
    <s v="GREE"/>
    <s v="1381-025W"/>
    <x v="163"/>
    <s v="CNQ003417"/>
    <s v="E337788"/>
    <s v="CNQND"/>
    <s v="CNQND"/>
    <s v="SENRR"/>
    <s v="SENRR"/>
    <s v="DEHBG"/>
    <m/>
    <x v="1"/>
    <s v="O/O"/>
    <n v="1"/>
    <n v="0"/>
    <n v="0"/>
    <n v="0"/>
    <n v="0"/>
    <n v="0"/>
    <n v="22980"/>
    <s v="P"/>
    <n v="1"/>
    <x v="5"/>
    <s v="CEM"/>
    <d v="2025-12-30T00:00:00"/>
  </r>
  <r>
    <x v="25"/>
    <s v="140503392819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27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35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43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852"/>
    <x v="3"/>
    <s v="TLDT"/>
    <s v="1247-038E"/>
    <x v="45"/>
    <s v="CNQ007207"/>
    <s v="100810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5"/>
    <s v="140503392860"/>
    <x v="1"/>
    <s v="GREE"/>
    <s v="1381-02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536"/>
    <s v="P"/>
    <n v="1"/>
    <x v="0"/>
    <s v="CEM"/>
    <d v="2025-12-30T00:00:00"/>
  </r>
  <r>
    <x v="25"/>
    <s v="140503392878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886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894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908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5"/>
    <s v="140503392916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5"/>
    <s v="140503392924"/>
    <x v="3"/>
    <s v="CONY"/>
    <s v="0886-105B"/>
    <x v="137"/>
    <s v="CNS025162"/>
    <s v="F990215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5"/>
    <s v="14050339293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41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5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6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7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8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9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0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1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2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3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4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5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68"/>
    <x v="3"/>
    <s v="SSFD"/>
    <s v="2603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17750"/>
    <s v="P"/>
    <n v="2"/>
    <x v="11"/>
    <s v="RCS"/>
    <d v="2026-01-18T00:00:00"/>
  </r>
  <r>
    <x v="25"/>
    <s v="140503393076"/>
    <x v="4"/>
    <s v="SSFD"/>
    <s v="2603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6-01-18T00:00:00"/>
  </r>
  <r>
    <x v="25"/>
    <s v="14050339308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6-01-17T00:00:00"/>
  </r>
  <r>
    <x v="25"/>
    <s v="140503393092"/>
    <x v="3"/>
    <s v="SSFD"/>
    <s v="2603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5"/>
    <s v="140503393106"/>
    <x v="1"/>
    <s v="OOFX"/>
    <s v="009W"/>
    <x v="332"/>
    <s v="CNH011965"/>
    <s v="E331357"/>
    <s v="CNQND"/>
    <s v="CNQND"/>
    <s v="PLGDK"/>
    <s v="PLGDK"/>
    <m/>
    <m/>
    <x v="1"/>
    <s v="O/O"/>
    <n v="1"/>
    <n v="0"/>
    <n v="0"/>
    <n v="0"/>
    <n v="0"/>
    <n v="0"/>
    <n v="26116"/>
    <s v="P"/>
    <n v="1"/>
    <x v="5"/>
    <s v="NE1"/>
    <d v="2025-12-26T00:00:00"/>
  </r>
  <r>
    <x v="25"/>
    <s v="14050339311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17T00:00:00"/>
  </r>
  <r>
    <x v="25"/>
    <s v="14050339312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3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4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5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6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73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8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90"/>
    <x v="3"/>
    <s v="CONY"/>
    <s v="0886-105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203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39321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2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3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4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5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6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7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8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29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0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1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2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35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4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5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6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7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8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39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40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393416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24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32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5T00:00:00"/>
  </r>
  <r>
    <x v="25"/>
    <s v="140503393441"/>
    <x v="1"/>
    <s v="W517"/>
    <s v="S099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5-12-24T00:00:00"/>
  </r>
  <r>
    <x v="25"/>
    <s v="140503393459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5"/>
    <s v="140503393467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5T00:00:00"/>
  </r>
  <r>
    <x v="25"/>
    <s v="14050339347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8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9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0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13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2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30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48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56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64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7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8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99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0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1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29"/>
    <x v="1"/>
    <s v="OWNN"/>
    <s v="0092-056S"/>
    <x v="125"/>
    <s v="CNQ000781"/>
    <s v="E611112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NCI"/>
    <d v="2025-12-29T00:00:00"/>
  </r>
  <r>
    <x v="25"/>
    <s v="14050339363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45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53"/>
    <x v="1"/>
    <s v="TLDT"/>
    <s v="1247-038E"/>
    <x v="78"/>
    <s v="CNQ002056"/>
    <s v="101714"/>
    <s v="CNQND"/>
    <s v="CNQND"/>
    <s v="USCHS"/>
    <s v="USCHS"/>
    <m/>
    <m/>
    <x v="8"/>
    <s v="O/O"/>
    <n v="2"/>
    <n v="0"/>
    <n v="0"/>
    <n v="1"/>
    <n v="0"/>
    <n v="0"/>
    <n v="61050"/>
    <s v="P"/>
    <n v="4"/>
    <x v="4"/>
    <s v="NUE"/>
    <d v="2026-01-06T00:00:00"/>
  </r>
  <r>
    <x v="25"/>
    <s v="14050339366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7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8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9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0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1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2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3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4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5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69"/>
    <x v="0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25"/>
    <s v="140503393777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85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9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07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15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2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3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4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5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66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74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8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91"/>
    <x v="3"/>
    <s v="TLDT"/>
    <s v="1247-038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6-01-06T00:00:00"/>
  </r>
  <r>
    <x v="25"/>
    <s v="140503393904"/>
    <x v="1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6-01-03T00:00:00"/>
  </r>
  <r>
    <x v="25"/>
    <s v="140503393912"/>
    <x v="0"/>
    <s v="FOND"/>
    <s v="1246-021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7T00:00:00"/>
  </r>
  <r>
    <x v="25"/>
    <s v="140503393921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393939"/>
    <x v="1"/>
    <s v="OWNN"/>
    <s v="0092-056S"/>
    <x v="169"/>
    <s v="CNM003686"/>
    <s v="E331214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29T00:00:00"/>
  </r>
  <r>
    <x v="25"/>
    <s v="140503393947"/>
    <x v="4"/>
    <s v="OOGY"/>
    <s v="037W"/>
    <x v="241"/>
    <s v="CNI000098"/>
    <s v="E850692"/>
    <s v="CNQND"/>
    <s v="CNQND"/>
    <s v="PLGDK"/>
    <s v="PLGDK"/>
    <m/>
    <m/>
    <x v="1"/>
    <s v="O/O"/>
    <n v="4"/>
    <n v="0"/>
    <n v="0"/>
    <n v="0"/>
    <n v="0"/>
    <n v="0"/>
    <n v="92112.5"/>
    <s v="C"/>
    <n v="4"/>
    <x v="5"/>
    <s v="NE1"/>
    <d v="2026-01-01T00:00:00"/>
  </r>
  <r>
    <x v="25"/>
    <s v="14050339395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3963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5"/>
    <s v="140503393972"/>
    <x v="3"/>
    <s v="CLVR"/>
    <s v="0133-083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6-01-08T00:00:00"/>
  </r>
  <r>
    <x v="25"/>
    <s v="140503393980"/>
    <x v="1"/>
    <s v="LBRA"/>
    <s v="081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5-12-27T00:00:00"/>
  </r>
  <r>
    <x v="25"/>
    <s v="140503393998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00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9280"/>
    <s v="P"/>
    <n v="4"/>
    <x v="0"/>
    <s v="NCI"/>
    <d v="2025-12-29T00:00:00"/>
  </r>
  <r>
    <x v="25"/>
    <s v="14050339401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2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3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4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5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64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7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8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9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0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1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2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37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45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5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6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7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8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9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0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18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26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34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42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51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69"/>
    <x v="1"/>
    <s v="FOND"/>
    <s v="1246-021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880"/>
    <s v="P"/>
    <n v="6"/>
    <x v="4"/>
    <s v="NUE"/>
    <d v="2025-12-27T00:00:00"/>
  </r>
  <r>
    <x v="25"/>
    <s v="140503394277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85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9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07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15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2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3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340"/>
    <x v="1"/>
    <s v="CSVO"/>
    <s v="034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8950"/>
    <s v="P"/>
    <n v="2"/>
    <x v="5"/>
    <s v="NE3"/>
    <d v="2026-01-01T00:00:00"/>
  </r>
  <r>
    <x v="25"/>
    <s v="140503394358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5"/>
    <s v="140503394366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437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6-01-05T00:00:00"/>
  </r>
  <r>
    <x v="25"/>
    <s v="140503394382"/>
    <x v="1"/>
    <s v="VSTA"/>
    <s v="0265-006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s v="NCS"/>
    <d v="2026-01-10T00:00:00"/>
  </r>
  <r>
    <x v="25"/>
    <s v="14050339439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04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1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2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39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47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55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63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7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8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9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0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1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2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36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44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52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61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7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8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9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0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1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2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33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42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50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68"/>
    <x v="3"/>
    <s v="CONY"/>
    <s v="0886-105B"/>
    <x v="41"/>
    <s v="CNW004163"/>
    <s v="F331267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25"/>
    <s v="140503394676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18900"/>
    <s v="P"/>
    <n v="1"/>
    <x v="5"/>
    <s v="NCI"/>
    <d v="2025-12-29T00:00:00"/>
  </r>
  <r>
    <x v="25"/>
    <s v="140503394684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692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06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14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4722"/>
    <x v="1"/>
    <s v="FRNK"/>
    <s v="1194-028W"/>
    <x v="261"/>
    <s v="CNQ002092"/>
    <s v="M330403"/>
    <s v="CNQND"/>
    <s v="CNQND"/>
    <s v="EGAKI"/>
    <s v="EGAKI"/>
    <s v="CNSHG"/>
    <s v="GRPIR"/>
    <x v="0"/>
    <s v="O/O"/>
    <n v="1"/>
    <n v="0"/>
    <n v="0"/>
    <n v="0"/>
    <n v="0"/>
    <n v="0"/>
    <n v="8700"/>
    <s v="P"/>
    <n v="1"/>
    <x v="1"/>
    <s v="CPS"/>
    <d v="2025-12-25T00:00:00"/>
  </r>
  <r>
    <x v="25"/>
    <s v="14050339473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4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5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65"/>
    <x v="1"/>
    <s v="GREE"/>
    <s v="1381-025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M"/>
    <d v="2025-12-30T00:00:00"/>
  </r>
  <r>
    <x v="25"/>
    <s v="140503394773"/>
    <x v="3"/>
    <s v="OCHK"/>
    <s v="038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5712"/>
    <s v="C"/>
    <n v="4"/>
    <x v="1"/>
    <s v="MD2"/>
    <d v="2026-01-16T00:00:00"/>
  </r>
  <r>
    <x v="25"/>
    <s v="14050339478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9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0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5"/>
    <s v="14050339481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5"/>
    <s v="14050339482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3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46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54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6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7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8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9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0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1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2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35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4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5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6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7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86"/>
    <x v="3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94"/>
    <x v="3"/>
    <s v="CSSC"/>
    <s v="033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6-01-06T00:00:00"/>
  </r>
  <r>
    <x v="25"/>
    <s v="140503395002"/>
    <x v="3"/>
    <s v="W373"/>
    <s v="S022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6-01-05T00:00:00"/>
  </r>
  <r>
    <x v="25"/>
    <s v="140503395010"/>
    <x v="3"/>
    <s v="LDIN"/>
    <s v="1202-080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25"/>
    <s v="140503395028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5036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12-27T00:00:00"/>
  </r>
  <r>
    <x v="25"/>
    <s v="140503395044"/>
    <x v="3"/>
    <s v="TTCG"/>
    <s v="25011W"/>
    <x v="81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8"/>
    <s v="AEF2"/>
    <d v="2025-12-31T00:00:00"/>
  </r>
  <r>
    <x v="25"/>
    <s v="140503395052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61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79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87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95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109"/>
    <x v="1"/>
    <s v="HSHG"/>
    <s v="0153S"/>
    <x v="344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9"/>
    <s v="NEAX"/>
    <d v="2026-01-02T00:00:00"/>
  </r>
  <r>
    <x v="25"/>
    <s v="140503395117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5"/>
    <s v="140503395125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29T00:00:00"/>
  </r>
  <r>
    <x v="25"/>
    <s v="140503395133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42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50"/>
    <x v="3"/>
    <s v="LDIN"/>
    <s v="1202-080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1T00:00:00"/>
  </r>
  <r>
    <x v="25"/>
    <s v="140503395168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30250"/>
    <s v="P"/>
    <n v="2"/>
    <x v="5"/>
    <s v="NCI"/>
    <d v="2026-01-04T00:00:00"/>
  </r>
  <r>
    <x v="25"/>
    <s v="140503395176"/>
    <x v="1"/>
    <s v="LIVY"/>
    <s v="072W"/>
    <x v="81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8"/>
    <s v="CIX2"/>
    <d v="2026-01-05T00:00:00"/>
  </r>
  <r>
    <x v="25"/>
    <s v="140503395184"/>
    <x v="3"/>
    <s v="SYXB"/>
    <s v="0813-024S"/>
    <x v="3"/>
    <s v="CNE003288"/>
    <s v="D914976"/>
    <s v="CNQND"/>
    <s v="CNQND"/>
    <s v="CAVCR"/>
    <s v="CAVCR"/>
    <s v="HKOPT"/>
    <m/>
    <x v="2"/>
    <s v="O/O"/>
    <n v="2"/>
    <n v="0"/>
    <n v="0"/>
    <n v="0"/>
    <n v="0"/>
    <n v="0"/>
    <n v="46800"/>
    <s v="C"/>
    <n v="2"/>
    <x v="4"/>
    <s v="HKH"/>
    <d v="2025-12-31T00:00:00"/>
  </r>
  <r>
    <x v="25"/>
    <s v="140503395192"/>
    <x v="1"/>
    <s v="GREE"/>
    <s v="1381-025W"/>
    <x v="21"/>
    <s v="CNA000093"/>
    <s v="E880076"/>
    <s v="CNQND"/>
    <s v="CNQND"/>
    <s v="DEHBG"/>
    <s v="DEHBG"/>
    <m/>
    <m/>
    <x v="1"/>
    <s v="O/O"/>
    <n v="0"/>
    <n v="0"/>
    <n v="0"/>
    <n v="1"/>
    <n v="0"/>
    <n v="0"/>
    <n v="8250"/>
    <s v="C"/>
    <n v="2"/>
    <x v="5"/>
    <s v="CEM"/>
    <d v="2025-12-30T00:00:00"/>
  </r>
  <r>
    <x v="25"/>
    <s v="140503395206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395214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5"/>
    <s v="140503395222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6-01-10T00:00:00"/>
  </r>
  <r>
    <x v="25"/>
    <s v="140503395249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1024"/>
    <s v="C"/>
    <n v="2"/>
    <x v="2"/>
    <m/>
    <m/>
  </r>
  <r>
    <x v="25"/>
    <s v="140503395257"/>
    <x v="1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25"/>
    <s v="140503395265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6550"/>
    <s v="P"/>
    <n v="2"/>
    <x v="2"/>
    <s v="ESA3"/>
    <d v="2025-12-28T00:00:00"/>
  </r>
  <r>
    <x v="25"/>
    <s v="140503395273"/>
    <x v="3"/>
    <s v="SYXB"/>
    <s v="0813-024S"/>
    <x v="2"/>
    <s v="CNH011792"/>
    <s v="IA330120"/>
    <s v="CNQND"/>
    <s v="CNQND"/>
    <s v="SADMN"/>
    <s v="SADMN"/>
    <s v="HKOPT"/>
    <m/>
    <x v="0"/>
    <s v="O/O"/>
    <n v="2"/>
    <n v="0"/>
    <n v="0"/>
    <n v="0"/>
    <n v="0"/>
    <n v="0"/>
    <n v="59340"/>
    <s v="P"/>
    <n v="2"/>
    <x v="12"/>
    <s v="HKH"/>
    <d v="2025-12-31T00:00:00"/>
  </r>
  <r>
    <x v="25"/>
    <s v="140503395282"/>
    <x v="1"/>
    <s v="CCLA"/>
    <s v="0MEMPW1MA"/>
    <x v="22"/>
    <s v="CNQ007123"/>
    <s v="M330897"/>
    <s v="CNQND"/>
    <s v="CNQND"/>
    <s v="MACSB"/>
    <s v="MACSB"/>
    <s v="ESVLC"/>
    <m/>
    <x v="1"/>
    <s v="O/O"/>
    <n v="0"/>
    <n v="0"/>
    <n v="0"/>
    <n v="2"/>
    <n v="0"/>
    <n v="0"/>
    <n v="29500"/>
    <s v="P"/>
    <n v="4"/>
    <x v="1"/>
    <s v="MEX1"/>
    <d v="2025-12-25T00:00:00"/>
  </r>
  <r>
    <x v="25"/>
    <s v="14050339529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6-01-10T00:00:00"/>
  </r>
  <r>
    <x v="25"/>
    <s v="140503395303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050"/>
    <s v="P"/>
    <n v="2"/>
    <x v="1"/>
    <s v="CPS"/>
    <d v="2025-12-25T00:00:00"/>
  </r>
  <r>
    <x v="25"/>
    <s v="140503395312"/>
    <x v="3"/>
    <s v="CSSC"/>
    <s v="033W"/>
    <x v="53"/>
    <s v="CNQ005930"/>
    <s v="MT00021"/>
    <s v="CNQND"/>
    <s v="CNQND"/>
    <s v="TRISK"/>
    <s v="TRISK"/>
    <s v="GRPIR"/>
    <m/>
    <x v="1"/>
    <s v="O/O"/>
    <n v="0"/>
    <n v="0"/>
    <n v="0"/>
    <n v="2"/>
    <n v="0"/>
    <n v="0"/>
    <n v="52900"/>
    <s v="C"/>
    <n v="4"/>
    <x v="1"/>
    <s v="MD2"/>
    <d v="2026-01-06T00:00:00"/>
  </r>
  <r>
    <x v="25"/>
    <s v="14050339532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5"/>
    <s v="140503395338"/>
    <x v="1"/>
    <s v="YATN"/>
    <s v="130E"/>
    <x v="70"/>
    <s v="CNQ001124"/>
    <s v="Q510008"/>
    <s v="CNQND"/>
    <s v="CNQND"/>
    <s v="MXMZO"/>
    <s v="MXMZO"/>
    <m/>
    <m/>
    <x v="2"/>
    <s v="O/O"/>
    <n v="0"/>
    <n v="0"/>
    <n v="0"/>
    <n v="6"/>
    <n v="0"/>
    <n v="0"/>
    <n v="82500"/>
    <s v="P"/>
    <n v="12"/>
    <x v="10"/>
    <s v="WSA3"/>
    <d v="2026-01-01T00:00:00"/>
  </r>
  <r>
    <x v="25"/>
    <s v="14050339534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5"/>
    <s v="140503395354"/>
    <x v="3"/>
    <s v="LDIN"/>
    <s v="1202-080E"/>
    <x v="283"/>
    <s v="CNQ002495"/>
    <s v="101631"/>
    <s v="CNQND"/>
    <s v="CNQND"/>
    <s v="USOKL"/>
    <s v="USOKL"/>
    <m/>
    <m/>
    <x v="7"/>
    <s v="O/O"/>
    <n v="1"/>
    <n v="0"/>
    <n v="0"/>
    <n v="0"/>
    <n v="0"/>
    <n v="0"/>
    <n v="21030"/>
    <s v="P"/>
    <n v="1"/>
    <x v="4"/>
    <s v="CPS"/>
    <d v="2026-01-01T00:00:00"/>
  </r>
  <r>
    <x v="25"/>
    <s v="140503395362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71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89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27860"/>
    <s v="P"/>
    <n v="8"/>
    <x v="0"/>
    <s v="NCS"/>
    <d v="2026-01-10T00:00:00"/>
  </r>
  <r>
    <x v="25"/>
    <s v="140503395397"/>
    <x v="3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09T00:00:00"/>
  </r>
  <r>
    <x v="25"/>
    <s v="14050339540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25"/>
    <s v="140503395419"/>
    <x v="3"/>
    <s v="SYXB"/>
    <s v="0813-024S"/>
    <x v="87"/>
    <s v="CNE002567"/>
    <s v="Q210053"/>
    <s v="CNQND"/>
    <s v="CNQND"/>
    <s v="HNSLO"/>
    <s v="HNTGU"/>
    <s v="HKOPT"/>
    <s v="PABBA"/>
    <x v="2"/>
    <s v="O/D"/>
    <n v="0"/>
    <n v="0"/>
    <n v="0"/>
    <n v="1"/>
    <n v="0"/>
    <n v="0"/>
    <n v="24650"/>
    <s v="P"/>
    <n v="2"/>
    <x v="15"/>
    <s v="HKH"/>
    <d v="2025-12-31T00:00:00"/>
  </r>
  <r>
    <x v="25"/>
    <s v="140503395427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2"/>
    <n v="0"/>
    <n v="0"/>
    <n v="19500"/>
    <s v="P"/>
    <n v="4"/>
    <x v="1"/>
    <s v="CPS"/>
    <d v="2025-12-25T00:00:00"/>
  </r>
  <r>
    <x v="25"/>
    <s v="140503395435"/>
    <x v="0"/>
    <s v="CSMX"/>
    <s v="007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5-12-28T00:00:00"/>
  </r>
  <r>
    <x v="25"/>
    <s v="140503395443"/>
    <x v="1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13440"/>
    <s v="P"/>
    <n v="4"/>
    <x v="12"/>
    <s v="AMA"/>
    <d v="2026-01-07T00:00:00"/>
  </r>
  <r>
    <x v="25"/>
    <s v="140503395452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94650"/>
    <s v="P"/>
    <n v="6"/>
    <x v="0"/>
    <s v="CIX2"/>
    <d v="2025-12-27T00:00:00"/>
  </r>
  <r>
    <x v="25"/>
    <s v="140503395460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3027"/>
    <s v="C"/>
    <n v="2"/>
    <x v="5"/>
    <s v="CEM"/>
    <d v="2025-12-30T00:00:00"/>
  </r>
  <r>
    <x v="25"/>
    <s v="140503395478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486"/>
    <x v="1"/>
    <s v="CMCC"/>
    <s v="0MDFRW1MA"/>
    <x v="36"/>
    <s v="CNQ005140"/>
    <s v="IA330133"/>
    <s v="CNQND"/>
    <s v="CNQND"/>
    <s v="SADMN"/>
    <s v="SADMN"/>
    <m/>
    <m/>
    <x v="0"/>
    <s v="O/O"/>
    <n v="0"/>
    <n v="0"/>
    <n v="0"/>
    <n v="1"/>
    <n v="0"/>
    <n v="0"/>
    <n v="9690"/>
    <s v="P"/>
    <n v="2"/>
    <x v="12"/>
    <s v="AMA"/>
    <d v="2026-01-07T00:00:00"/>
  </r>
  <r>
    <x v="25"/>
    <s v="140503395494"/>
    <x v="1"/>
    <s v="OWNN"/>
    <s v="0092-056S"/>
    <x v="169"/>
    <s v="CNM003686"/>
    <s v="E331214"/>
    <s v="CNQND"/>
    <s v="CNQND"/>
    <s v="NLRDM"/>
    <s v="NLRDM"/>
    <s v="HKOPT"/>
    <m/>
    <x v="1"/>
    <s v="O/O"/>
    <n v="0"/>
    <n v="0"/>
    <n v="0"/>
    <n v="1"/>
    <n v="0"/>
    <n v="0"/>
    <n v="28750"/>
    <s v="P"/>
    <n v="2"/>
    <x v="5"/>
    <s v="NCI"/>
    <d v="2025-12-29T00:00:00"/>
  </r>
  <r>
    <x v="25"/>
    <s v="140503395508"/>
    <x v="2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"/>
    <d v="2025-12-27T00:00:00"/>
  </r>
  <r>
    <x v="25"/>
    <s v="140503395516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524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532"/>
    <x v="1"/>
    <s v="SYXB"/>
    <s v="0813-024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5-12-31T00:00:00"/>
  </r>
  <r>
    <x v="25"/>
    <s v="140503395541"/>
    <x v="1"/>
    <s v="CSVO"/>
    <s v="034W"/>
    <x v="366"/>
    <s v="CNQ006368"/>
    <s v="E33121"/>
    <s v="CNQND"/>
    <s v="CNQND"/>
    <s v="DEHBG"/>
    <s v="DEHBG"/>
    <m/>
    <m/>
    <x v="1"/>
    <s v="O/O"/>
    <n v="0"/>
    <n v="0"/>
    <n v="0"/>
    <n v="1"/>
    <n v="0"/>
    <n v="0"/>
    <n v="25100"/>
    <s v="C"/>
    <n v="2"/>
    <x v="5"/>
    <s v="NE3"/>
    <d v="2026-01-01T00:00:00"/>
  </r>
  <r>
    <x v="25"/>
    <s v="140503395559"/>
    <x v="1"/>
    <s v="SBBN"/>
    <s v="0814-01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6-01-06T00:00:00"/>
  </r>
  <r>
    <x v="25"/>
    <s v="140503395567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75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83"/>
    <x v="1"/>
    <s v="TYOT"/>
    <s v="1245-039E"/>
    <x v="87"/>
    <s v="CNE002567"/>
    <s v="C210087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5"/>
    <s v="140503395592"/>
    <x v="3"/>
    <s v="SSFD"/>
    <s v="2603W"/>
    <x v="170"/>
    <s v="CNQ007910"/>
    <s v="IR330590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6-01-18T00:00:00"/>
  </r>
  <r>
    <x v="25"/>
    <s v="140503395605"/>
    <x v="3"/>
    <s v="SYXB"/>
    <s v="0813-024S"/>
    <x v="36"/>
    <s v="CNQ005140"/>
    <s v="E331409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HKH"/>
    <d v="2025-12-31T00:00:00"/>
  </r>
  <r>
    <x v="25"/>
    <s v="140503395613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15250"/>
    <s v="P"/>
    <n v="2"/>
    <x v="5"/>
    <s v="CEM"/>
    <d v="2025-12-30T00:00:00"/>
  </r>
  <r>
    <x v="25"/>
    <s v="140503395622"/>
    <x v="1"/>
    <s v="*"/>
    <s v="*"/>
    <x v="353"/>
    <s v="CNE001751"/>
    <s v="E331281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m/>
    <m/>
  </r>
  <r>
    <x v="25"/>
    <s v="140503395630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5"/>
    <s v="140503395648"/>
    <x v="1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56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64"/>
    <x v="1"/>
    <s v="VRVE"/>
    <s v="0264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5-12-20T00:00:00"/>
  </r>
  <r>
    <x v="25"/>
    <s v="140503395672"/>
    <x v="1"/>
    <s v="DPCE"/>
    <s v="002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681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699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6"/>
    <n v="0"/>
    <n v="0"/>
    <n v="94500"/>
    <s v="P"/>
    <n v="12"/>
    <x v="4"/>
    <s v="NCI"/>
    <d v="2026-01-14T00:00:00"/>
  </r>
  <r>
    <x v="25"/>
    <s v="140503395702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1T00:00:00"/>
  </r>
  <r>
    <x v="25"/>
    <s v="140503395711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25"/>
    <s v="140503395729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1T00:00:00"/>
  </r>
  <r>
    <x v="25"/>
    <s v="14050339573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5745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53"/>
    <x v="3"/>
    <s v="SSFD"/>
    <s v="2603W"/>
    <x v="170"/>
    <s v="CNQ007910"/>
    <s v="IR330590"/>
    <s v="CNQND"/>
    <s v="CNQND"/>
    <s v="SAJED"/>
    <s v="SAJED"/>
    <m/>
    <m/>
    <x v="5"/>
    <s v="O/O"/>
    <n v="1"/>
    <n v="0"/>
    <n v="0"/>
    <n v="0"/>
    <n v="0"/>
    <n v="0"/>
    <n v="17400"/>
    <s v="P"/>
    <n v="1"/>
    <x v="11"/>
    <s v="RCS"/>
    <d v="2026-01-18T00:00:00"/>
  </r>
  <r>
    <x v="25"/>
    <s v="14050339576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25"/>
    <s v="140503395770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88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20250"/>
    <s v="P"/>
    <n v="2"/>
    <x v="0"/>
    <s v="CEM"/>
    <d v="2025-12-27T00:00:00"/>
  </r>
  <r>
    <x v="25"/>
    <s v="140503395796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878"/>
    <s v="P"/>
    <n v="2"/>
    <x v="5"/>
    <s v="CEM"/>
    <d v="2025-12-30T00:00:00"/>
  </r>
  <r>
    <x v="25"/>
    <s v="140503395800"/>
    <x v="1"/>
    <s v="W373"/>
    <s v="S022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5T00:00:00"/>
  </r>
  <r>
    <x v="25"/>
    <s v="140503395818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826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834"/>
    <x v="1"/>
    <s v="*"/>
    <s v="*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m/>
    <m/>
  </r>
  <r>
    <x v="25"/>
    <s v="140503395842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851"/>
    <x v="1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30250"/>
    <s v="P"/>
    <n v="2"/>
    <x v="7"/>
    <s v="NCI"/>
    <d v="2025-12-29T00:00:00"/>
  </r>
  <r>
    <x v="25"/>
    <s v="140503395869"/>
    <x v="4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85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93"/>
    <x v="3"/>
    <s v="SBBN"/>
    <s v="0814-016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06T00:00:00"/>
  </r>
  <r>
    <x v="25"/>
    <s v="140503395907"/>
    <x v="3"/>
    <s v="W373"/>
    <s v="S022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5T00:00:00"/>
  </r>
  <r>
    <x v="25"/>
    <s v="14050339591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923"/>
    <x v="1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25"/>
    <s v="14050339593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9000"/>
    <s v="P"/>
    <n v="2"/>
    <x v="0"/>
    <s v="HBT"/>
    <d v="2025-12-25T00:00:00"/>
  </r>
  <r>
    <x v="25"/>
    <s v="140503395940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6"/>
    <n v="0"/>
    <n v="0"/>
    <n v="142500"/>
    <s v="P"/>
    <n v="12"/>
    <x v="7"/>
    <s v="CIX2"/>
    <d v="2026-01-09T00:00:00"/>
  </r>
  <r>
    <x v="25"/>
    <s v="140503395958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5"/>
    <s v="140503395966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9750"/>
    <s v="P"/>
    <n v="2"/>
    <x v="12"/>
    <s v="AMA"/>
    <d v="2026-01-07T00:00:00"/>
  </r>
  <r>
    <x v="25"/>
    <s v="140503395974"/>
    <x v="2"/>
    <s v="GREE"/>
    <s v="1381-025W"/>
    <x v="183"/>
    <s v="CNX003878"/>
    <s v="E650499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5"/>
    <s v="140503395982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32630"/>
    <s v="P"/>
    <n v="2"/>
    <x v="1"/>
    <s v="CPS"/>
    <d v="2025-12-25T00:00:00"/>
  </r>
  <r>
    <x v="25"/>
    <s v="140503395991"/>
    <x v="4"/>
    <s v="CSPT"/>
    <s v="04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6008"/>
    <x v="1"/>
    <s v="CSVO"/>
    <s v="034W"/>
    <x v="183"/>
    <s v="CNX003878"/>
    <s v="E650499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01T00:00:00"/>
  </r>
  <r>
    <x v="25"/>
    <s v="140503396016"/>
    <x v="0"/>
    <s v="OOFX"/>
    <s v="009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5"/>
    <s v="140503396024"/>
    <x v="4"/>
    <s v="PRBT"/>
    <s v="0888-39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6-01-12T00:00:00"/>
  </r>
  <r>
    <x v="25"/>
    <s v="140503396032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2T00:00:00"/>
  </r>
  <r>
    <x v="25"/>
    <s v="140503396041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2T00:00:00"/>
  </r>
  <r>
    <x v="25"/>
    <s v="140503396059"/>
    <x v="1"/>
    <s v="GREE"/>
    <s v="1381-025W"/>
    <x v="184"/>
    <s v="CNS012363"/>
    <s v="E331101"/>
    <s v="CNQND"/>
    <s v="CNQND"/>
    <s v="LVQRJ"/>
    <s v="LVQRJ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03396067"/>
    <x v="3"/>
    <s v="SYXB"/>
    <s v="0813-024S"/>
    <x v="78"/>
    <s v="CNQ002056"/>
    <s v="F331266"/>
    <s v="CNQND"/>
    <s v="CNQND"/>
    <s v="IDDKT"/>
    <s v="IDDKT"/>
    <s v="HKHKG"/>
    <m/>
    <x v="0"/>
    <s v="O/O"/>
    <n v="1"/>
    <n v="0"/>
    <n v="0"/>
    <n v="0"/>
    <n v="0"/>
    <n v="0"/>
    <n v="25760"/>
    <s v="P"/>
    <n v="1"/>
    <x v="0"/>
    <s v="HKH"/>
    <d v="2025-12-31T00:00:00"/>
  </r>
  <r>
    <x v="25"/>
    <s v="140503396075"/>
    <x v="1"/>
    <s v="OWNN"/>
    <s v="0092-05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NCI"/>
    <d v="2025-12-29T00:00:00"/>
  </r>
  <r>
    <x v="25"/>
    <s v="14050339608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5T00:00:00"/>
  </r>
  <r>
    <x v="25"/>
    <s v="14050339609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5T00:00:00"/>
  </r>
  <r>
    <x v="25"/>
    <s v="140503396105"/>
    <x v="1"/>
    <s v="OUTD"/>
    <s v="0093-052S"/>
    <x v="11"/>
    <s v="CNQ003367"/>
    <s v="F332176"/>
    <s v="CNQND"/>
    <s v="CNQND"/>
    <s v="VNHCM"/>
    <s v="VNHCM"/>
    <m/>
    <m/>
    <x v="0"/>
    <s v="O/O"/>
    <n v="2"/>
    <n v="0"/>
    <n v="0"/>
    <n v="0"/>
    <n v="0"/>
    <n v="0"/>
    <n v="39800"/>
    <s v="P"/>
    <n v="2"/>
    <x v="0"/>
    <s v="NCI"/>
    <d v="2026-01-04T00:00:00"/>
  </r>
  <r>
    <x v="25"/>
    <s v="140503396113"/>
    <x v="3"/>
    <s v="CLVR"/>
    <s v="0133-083S"/>
    <x v="332"/>
    <s v="CNH011965"/>
    <s v="MT89999"/>
    <s v="CNQND"/>
    <s v="CNQND"/>
    <s v="VNHPG"/>
    <s v="VNHPG"/>
    <m/>
    <m/>
    <x v="0"/>
    <s v="O/O"/>
    <n v="1"/>
    <n v="0"/>
    <n v="0"/>
    <n v="0"/>
    <n v="0"/>
    <n v="0"/>
    <n v="29836"/>
    <s v="P"/>
    <n v="1"/>
    <x v="0"/>
    <s v="KTH"/>
    <d v="2026-01-08T00:00:00"/>
  </r>
  <r>
    <x v="25"/>
    <s v="140503396122"/>
    <x v="3"/>
    <s v="SYXB"/>
    <s v="0813-024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107768"/>
    <s v="P"/>
    <n v="8"/>
    <x v="0"/>
    <s v="HKH"/>
    <d v="2025-12-31T00:00:00"/>
  </r>
  <r>
    <x v="25"/>
    <s v="140503396130"/>
    <x v="3"/>
    <s v="CMMP"/>
    <s v="0MDFT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148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6-01-05T00:00:00"/>
  </r>
  <r>
    <x v="25"/>
    <s v="140503396156"/>
    <x v="1"/>
    <s v="OUTD"/>
    <s v="0093-052S"/>
    <x v="11"/>
    <s v="CNQ003367"/>
    <s v="F332176"/>
    <s v="CNQND"/>
    <s v="CNQND"/>
    <s v="VNHCM"/>
    <s v="VNHCM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5"/>
    <s v="140503396164"/>
    <x v="1"/>
    <s v="HELA"/>
    <s v="0255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5"/>
    <s v="14050339617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5T00:00:00"/>
  </r>
  <r>
    <x v="25"/>
    <s v="14050339618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5T00:00:00"/>
  </r>
  <r>
    <x v="25"/>
    <s v="140503396199"/>
    <x v="1"/>
    <s v="TYOT"/>
    <s v="1245-039E"/>
    <x v="273"/>
    <s v="CNQ005634"/>
    <s v="C510677"/>
    <s v="CNNBO"/>
    <s v="CNNBO"/>
    <s v="HTPAP"/>
    <s v="HTPAP"/>
    <s v="PACCT"/>
    <m/>
    <x v="2"/>
    <s v="O/O"/>
    <n v="0"/>
    <n v="0"/>
    <n v="0"/>
    <n v="2"/>
    <n v="0"/>
    <n v="0"/>
    <n v="37500"/>
    <s v="P"/>
    <n v="4"/>
    <x v="6"/>
    <s v="NUE"/>
    <d v="2025-12-22T00:00:00"/>
  </r>
  <r>
    <x v="25"/>
    <s v="14050339620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11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29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37"/>
    <x v="2"/>
    <s v="GREE"/>
    <s v="1381-025W"/>
    <x v="78"/>
    <s v="CNQ002056"/>
    <s v="F331266"/>
    <s v="CNQND"/>
    <s v="CNQND"/>
    <s v="SGSGP"/>
    <s v="SGSGP"/>
    <m/>
    <m/>
    <x v="0"/>
    <s v="O/O"/>
    <n v="1"/>
    <n v="0"/>
    <n v="0"/>
    <n v="0"/>
    <n v="0"/>
    <n v="0"/>
    <n v="18931.2"/>
    <s v="P"/>
    <n v="1"/>
    <x v="0"/>
    <s v="CEM"/>
    <d v="2025-12-30T00:00:00"/>
  </r>
  <r>
    <x v="25"/>
    <s v="140503396245"/>
    <x v="3"/>
    <s v="VOWW"/>
    <s v="0266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996"/>
    <s v="P"/>
    <n v="2"/>
    <x v="0"/>
    <m/>
    <m/>
  </r>
  <r>
    <x v="25"/>
    <s v="140503396253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62"/>
    <x v="1"/>
    <s v="GREE"/>
    <s v="1381-025W"/>
    <x v="184"/>
    <s v="CNS012363"/>
    <s v="E331101"/>
    <s v="CNQND"/>
    <s v="CNQND"/>
    <s v="DEHBG"/>
    <s v="DEHBG"/>
    <m/>
    <m/>
    <x v="1"/>
    <s v="O/O"/>
    <n v="0"/>
    <n v="0"/>
    <n v="0"/>
    <n v="1"/>
    <n v="0"/>
    <n v="0"/>
    <n v="26800"/>
    <s v="P"/>
    <n v="2"/>
    <x v="5"/>
    <s v="CEM"/>
    <d v="2025-12-30T00:00:00"/>
  </r>
  <r>
    <x v="25"/>
    <s v="140503396270"/>
    <x v="0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88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49500"/>
    <s v="P"/>
    <n v="4"/>
    <x v="0"/>
    <s v="NCS"/>
    <d v="2026-01-10T00:00:00"/>
  </r>
  <r>
    <x v="25"/>
    <s v="140503396296"/>
    <x v="1"/>
    <s v="GREE"/>
    <s v="1381-025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30T00:00:00"/>
  </r>
  <r>
    <x v="25"/>
    <s v="140503396300"/>
    <x v="1"/>
    <s v="HELA"/>
    <s v="0255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18"/>
    <x v="2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0"/>
    <n v="0"/>
    <n v="1"/>
    <n v="17240"/>
    <s v="P"/>
    <n v="2"/>
    <x v="0"/>
    <s v="KTH"/>
    <d v="2025-12-30T00:00:00"/>
  </r>
  <r>
    <x v="25"/>
    <s v="140503396326"/>
    <x v="0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33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51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69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77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6316"/>
    <s v="P"/>
    <n v="4"/>
    <x v="0"/>
    <s v="NCI"/>
    <d v="2026-01-04T00:00:00"/>
  </r>
  <r>
    <x v="25"/>
    <s v="14050339638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3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407"/>
    <x v="1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440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m/>
    <m/>
  </r>
  <r>
    <x v="25"/>
    <s v="140503396458"/>
    <x v="1"/>
    <s v="SYXB"/>
    <s v="0813-024S"/>
    <x v="38"/>
    <s v="CNQ007094"/>
    <s v="IS330114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31T00:00:00"/>
  </r>
  <r>
    <x v="25"/>
    <s v="14050339651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14T00:00:00"/>
  </r>
  <r>
    <x v="25"/>
    <s v="140503396521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s v="NCI"/>
    <d v="2026-01-04T00:00:00"/>
  </r>
  <r>
    <x v="25"/>
    <s v="140503396539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5"/>
    <s v="140503396547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6-01-04T00:00:00"/>
  </r>
  <r>
    <x v="25"/>
    <s v="140503396555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6540"/>
    <s v="P"/>
    <n v="1"/>
    <x v="5"/>
    <s v="CEM"/>
    <d v="2025-12-30T00:00:00"/>
  </r>
  <r>
    <x v="25"/>
    <s v="140503396610"/>
    <x v="1"/>
    <s v="CI8A"/>
    <s v="003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m/>
    <m/>
  </r>
  <r>
    <x v="25"/>
    <s v="140503396628"/>
    <x v="1"/>
    <s v="LBRA"/>
    <s v="081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43280"/>
    <s v="P"/>
    <n v="4"/>
    <x v="7"/>
    <s v="CIX2"/>
    <d v="2025-12-27T00:00:00"/>
  </r>
  <r>
    <x v="25"/>
    <s v="140503396695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25"/>
    <s v="140503396709"/>
    <x v="1"/>
    <s v="FOND"/>
    <s v="1246-021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27T00:00:00"/>
  </r>
  <r>
    <x v="25"/>
    <s v="140503396717"/>
    <x v="1"/>
    <s v="VIVA"/>
    <s v="0267-01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m/>
    <m/>
  </r>
  <r>
    <x v="25"/>
    <s v="140503396725"/>
    <x v="0"/>
    <s v="FRNK"/>
    <s v="1194-028W"/>
    <x v="431"/>
    <s v="CNL005682"/>
    <s v="M780325"/>
    <s v="CNQND"/>
    <s v="CNQND"/>
    <s v="ILASH"/>
    <s v="ILASH"/>
    <s v="CNSHG"/>
    <s v="GRPIR"/>
    <x v="1"/>
    <s v="O/O"/>
    <n v="0"/>
    <n v="0"/>
    <n v="0"/>
    <n v="7"/>
    <n v="0"/>
    <n v="0"/>
    <n v="140250"/>
    <s v="C"/>
    <n v="14"/>
    <x v="1"/>
    <s v="CPS"/>
    <d v="2025-12-25T00:00:00"/>
  </r>
  <r>
    <x v="25"/>
    <s v="140503396776"/>
    <x v="1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5"/>
    <s v="140503396784"/>
    <x v="4"/>
    <s v="CMMP"/>
    <s v="0MDFT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14T00:00:00"/>
  </r>
  <r>
    <x v="25"/>
    <s v="140503396792"/>
    <x v="3"/>
    <s v="OCFR"/>
    <s v="068E"/>
    <x v="117"/>
    <s v="CNK001280"/>
    <s v="10163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07T00:00:00"/>
  </r>
  <r>
    <x v="25"/>
    <s v="140503396806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3T00:00:00"/>
  </r>
  <r>
    <x v="25"/>
    <s v="140503396814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3T00:00:00"/>
  </r>
  <r>
    <x v="25"/>
    <s v="140503396822"/>
    <x v="2"/>
    <s v="CHAS"/>
    <s v="0132-084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5"/>
    <s v="140503396831"/>
    <x v="1"/>
    <s v="FOND"/>
    <s v="1246-021E"/>
    <x v="227"/>
    <s v="CNS016717"/>
    <s v="101047"/>
    <s v="CNQND"/>
    <s v="CNQND"/>
    <s v="USNYC"/>
    <s v="USKQB"/>
    <m/>
    <m/>
    <x v="2"/>
    <s v="O/D"/>
    <n v="1"/>
    <n v="0"/>
    <n v="0"/>
    <n v="0"/>
    <n v="0"/>
    <n v="0"/>
    <n v="19300"/>
    <s v="C"/>
    <n v="1"/>
    <x v="4"/>
    <s v="NUE"/>
    <d v="2025-12-27T00:00:00"/>
  </r>
  <r>
    <x v="25"/>
    <s v="140503396849"/>
    <x v="0"/>
    <s v="HELA"/>
    <s v="0255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5-12-28T00:00:00"/>
  </r>
  <r>
    <x v="25"/>
    <s v="140503396857"/>
    <x v="1"/>
    <s v="TLDT"/>
    <s v="1247-038E"/>
    <x v="227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6T00:00:00"/>
  </r>
  <r>
    <x v="25"/>
    <s v="140503396865"/>
    <x v="1"/>
    <s v="TLDT"/>
    <s v="1247-038E"/>
    <x v="227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6T00:00:00"/>
  </r>
  <r>
    <x v="25"/>
    <s v="140503396873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6882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6890"/>
    <x v="3"/>
    <s v="CPCF"/>
    <s v="097E"/>
    <x v="14"/>
    <s v="CNA000406"/>
    <s v="SA00031"/>
    <s v="CNQND"/>
    <s v="CNQND"/>
    <s v="MXMZO"/>
    <s v="MXMZO"/>
    <m/>
    <m/>
    <x v="2"/>
    <s v="O/O"/>
    <n v="0"/>
    <n v="0"/>
    <n v="0"/>
    <n v="1"/>
    <n v="0"/>
    <n v="0"/>
    <n v="14750"/>
    <s v="C"/>
    <n v="2"/>
    <x v="10"/>
    <s v="WSA3"/>
    <d v="2026-01-13T00:00:00"/>
  </r>
  <r>
    <x v="25"/>
    <s v="140503396903"/>
    <x v="0"/>
    <s v="BULD"/>
    <s v="0829-082S"/>
    <x v="128"/>
    <s v="CND009251"/>
    <s v="F332535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5"/>
    <s v="140503396912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11350"/>
    <s v="P"/>
    <n v="2"/>
    <x v="11"/>
    <s v="RCS"/>
    <d v="2025-12-31T00:00:00"/>
  </r>
  <r>
    <x v="25"/>
    <s v="140503396920"/>
    <x v="2"/>
    <s v="GREE"/>
    <s v="1381-02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20043"/>
    <s v="C"/>
    <n v="2"/>
    <x v="5"/>
    <s v="CEM"/>
    <d v="2025-12-30T00:00:00"/>
  </r>
  <r>
    <x v="25"/>
    <s v="140503396938"/>
    <x v="1"/>
    <s v="LIVY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13460"/>
    <s v="P"/>
    <n v="1"/>
    <x v="7"/>
    <s v="CIX2"/>
    <d v="2026-01-05T00:00:00"/>
  </r>
  <r>
    <x v="25"/>
    <s v="140503396946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6900"/>
    <s v="P"/>
    <n v="1"/>
    <x v="0"/>
    <s v="KTP"/>
    <d v="2026-01-15T00:00:00"/>
  </r>
  <r>
    <x v="25"/>
    <s v="140503396954"/>
    <x v="1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6-01-03T00:00:00"/>
  </r>
  <r>
    <x v="25"/>
    <s v="140503396962"/>
    <x v="4"/>
    <s v="LIVY"/>
    <s v="07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6-01-05T00:00:00"/>
  </r>
  <r>
    <x v="25"/>
    <s v="140503396971"/>
    <x v="0"/>
    <s v="DPWK"/>
    <s v="0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3T00:00:00"/>
  </r>
  <r>
    <x v="25"/>
    <s v="140503396989"/>
    <x v="3"/>
    <s v="SYXB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5-12-31T00:00:00"/>
  </r>
  <r>
    <x v="25"/>
    <s v="140503396997"/>
    <x v="1"/>
    <s v="VSTA"/>
    <s v="0265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6-01-10T00:00:00"/>
  </r>
  <r>
    <x v="25"/>
    <s v="140503397004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12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21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39"/>
    <x v="1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5"/>
    <s v="140503397047"/>
    <x v="3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6-01-03T00:00:00"/>
  </r>
  <r>
    <x v="25"/>
    <s v="140503397055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63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72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80"/>
    <x v="0"/>
    <s v="ANDS"/>
    <s v="364W"/>
    <x v="116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23T00:00:00"/>
  </r>
  <r>
    <x v="25"/>
    <s v="140503397098"/>
    <x v="1"/>
    <s v="TOPP"/>
    <s v="0793-016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5"/>
    <s v="140503397102"/>
    <x v="3"/>
    <s v="SYXB"/>
    <s v="0815-025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17T00:00:00"/>
  </r>
  <r>
    <x v="25"/>
    <s v="14050339711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04T00:00:00"/>
  </r>
  <r>
    <x v="25"/>
    <s v="140503397128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36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44"/>
    <x v="4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52"/>
    <x v="1"/>
    <s v="ACTS"/>
    <s v="1382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6-01-03T00:00:00"/>
  </r>
  <r>
    <x v="25"/>
    <s v="140503397161"/>
    <x v="0"/>
    <s v="OWNN"/>
    <s v="0092-056S"/>
    <x v="120"/>
    <s v="CNQ006822"/>
    <s v="F331850"/>
    <s v="CNQND"/>
    <s v="CNQND"/>
    <s v="KHPNH"/>
    <s v="KHPNH"/>
    <s v="VNHCM"/>
    <m/>
    <x v="0"/>
    <s v="O/O"/>
    <n v="0"/>
    <n v="0"/>
    <n v="0"/>
    <n v="1"/>
    <n v="0"/>
    <n v="0"/>
    <n v="18750"/>
    <s v="P"/>
    <n v="2"/>
    <x v="0"/>
    <s v="NCI"/>
    <d v="2025-12-29T00:00:00"/>
  </r>
  <r>
    <x v="25"/>
    <s v="140503397179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87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95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4T00:00:00"/>
  </r>
  <r>
    <x v="25"/>
    <s v="140503397209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17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25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33"/>
    <x v="3"/>
    <s v="LIVY"/>
    <s v="072W"/>
    <x v="46"/>
    <s v="CNL005482"/>
    <s v="IS330124"/>
    <s v="CNQND"/>
    <s v="CNQND"/>
    <s v="INNXV"/>
    <s v="INNXV"/>
    <m/>
    <m/>
    <x v="0"/>
    <s v="O/O"/>
    <n v="1"/>
    <n v="0"/>
    <n v="0"/>
    <n v="4"/>
    <n v="0"/>
    <n v="0"/>
    <n v="117400"/>
    <s v="P"/>
    <n v="9"/>
    <x v="7"/>
    <s v="CIX2"/>
    <d v="2026-01-05T00:00:00"/>
  </r>
  <r>
    <x v="25"/>
    <s v="140503397242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3"/>
    <n v="0"/>
    <n v="0"/>
    <n v="92250"/>
    <s v="P"/>
    <n v="6"/>
    <x v="2"/>
    <s v="NCI"/>
    <d v="2026-01-04T00:00:00"/>
  </r>
  <r>
    <x v="25"/>
    <s v="140503397250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270"/>
    <s v="C"/>
    <n v="2"/>
    <x v="2"/>
    <s v="HKH"/>
    <d v="2026-01-06T00:00:00"/>
  </r>
  <r>
    <x v="25"/>
    <s v="140503397268"/>
    <x v="1"/>
    <s v="HPTM"/>
    <s v="0096S"/>
    <x v="92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9"/>
    <s v="NEAX"/>
    <d v="2025-12-22T00:00:00"/>
  </r>
  <r>
    <x v="25"/>
    <s v="140503397276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84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92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25"/>
    <s v="14050339730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8T00:00:00"/>
  </r>
  <r>
    <x v="25"/>
    <s v="140503397314"/>
    <x v="1"/>
    <s v="ANDS"/>
    <s v="364W"/>
    <x v="25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5"/>
    <s v="140503397322"/>
    <x v="1"/>
    <s v="TTCG"/>
    <s v="25011W"/>
    <x v="251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8"/>
    <s v="AEF2"/>
    <d v="2025-12-31T00:00:00"/>
  </r>
  <r>
    <x v="25"/>
    <s v="140503397331"/>
    <x v="1"/>
    <s v="TTCG"/>
    <s v="25011W"/>
    <x v="319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5"/>
    <s v="14050339734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8T00:00:00"/>
  </r>
  <r>
    <x v="25"/>
    <s v="140503397357"/>
    <x v="3"/>
    <s v="SYXB"/>
    <s v="0813-024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31T00:00:00"/>
  </r>
  <r>
    <x v="25"/>
    <s v="140503397365"/>
    <x v="1"/>
    <s v="FOND"/>
    <s v="1246-021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5-12-27T00:00:00"/>
  </r>
  <r>
    <x v="25"/>
    <s v="140503397373"/>
    <x v="3"/>
    <s v="SYXB"/>
    <s v="0813-024S"/>
    <x v="207"/>
    <s v="CNE000883"/>
    <s v="E337045"/>
    <s v="CNQND"/>
    <s v="CNQND"/>
    <s v="EETAL"/>
    <s v="EETAL"/>
    <s v="HKOPT"/>
    <s v="BEANW"/>
    <x v="1"/>
    <s v="O/O"/>
    <n v="1"/>
    <n v="0"/>
    <n v="0"/>
    <n v="0"/>
    <n v="0"/>
    <n v="0"/>
    <n v="28504"/>
    <s v="P"/>
    <n v="1"/>
    <x v="5"/>
    <s v="HKH"/>
    <d v="2025-12-31T00:00:00"/>
  </r>
  <r>
    <x v="25"/>
    <s v="140503397382"/>
    <x v="3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5"/>
    <s v="140503397390"/>
    <x v="1"/>
    <s v="TTCG"/>
    <s v="25011W"/>
    <x v="319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31T00:00:00"/>
  </r>
  <r>
    <x v="25"/>
    <s v="140503397403"/>
    <x v="3"/>
    <s v="TTCG"/>
    <s v="25011W"/>
    <x v="251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12-31T00:00:00"/>
  </r>
  <r>
    <x v="25"/>
    <s v="140503397412"/>
    <x v="1"/>
    <s v="LIVY"/>
    <s v="072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05T00:00:00"/>
  </r>
  <r>
    <x v="25"/>
    <s v="14050339742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9060"/>
    <s v="P"/>
    <n v="2"/>
    <x v="0"/>
    <s v="HBT"/>
    <d v="2025-12-31T00:00:00"/>
  </r>
  <r>
    <x v="25"/>
    <s v="140503397438"/>
    <x v="1"/>
    <s v="SYXB"/>
    <s v="0813-024S"/>
    <x v="27"/>
    <s v="CNA005658"/>
    <s v="D914976"/>
    <s v="CNQND"/>
    <s v="CNQND"/>
    <s v="CAVCR"/>
    <s v="CATRT"/>
    <s v="HKOPT"/>
    <m/>
    <x v="2"/>
    <s v="O/R"/>
    <n v="1"/>
    <n v="0"/>
    <n v="0"/>
    <n v="0"/>
    <n v="0"/>
    <n v="0"/>
    <n v="21400"/>
    <s v="C"/>
    <n v="1"/>
    <x v="4"/>
    <s v="HKH"/>
    <d v="2025-12-31T00:00:00"/>
  </r>
  <r>
    <x v="25"/>
    <s v="140503397446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454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462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71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89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97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501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6-01-05T00:00:00"/>
  </r>
  <r>
    <x v="25"/>
    <s v="140503397519"/>
    <x v="0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8"/>
    <s v="AEF"/>
    <d v="2025-12-23T00:00:00"/>
  </r>
  <r>
    <x v="25"/>
    <s v="140503397527"/>
    <x v="3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20"/>
    <n v="0"/>
    <n v="0"/>
    <n v="615000"/>
    <s v="P"/>
    <n v="40"/>
    <x v="0"/>
    <s v="CIM"/>
    <d v="2026-01-08T00:00:00"/>
  </r>
  <r>
    <x v="25"/>
    <s v="140503397535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6-01-05T00:00:00"/>
  </r>
  <r>
    <x v="25"/>
    <s v="140503397543"/>
    <x v="3"/>
    <s v="W373"/>
    <s v="S022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1160"/>
    <s v="P"/>
    <n v="2"/>
    <x v="0"/>
    <s v="CIM"/>
    <d v="2026-01-05T00:00:00"/>
  </r>
  <r>
    <x v="25"/>
    <s v="140503397552"/>
    <x v="0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60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78"/>
    <x v="1"/>
    <s v="BCHB"/>
    <s v="14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58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594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7608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616"/>
    <x v="1"/>
    <s v="OCBS"/>
    <s v="067E"/>
    <x v="41"/>
    <s v="CNW004163"/>
    <s v="101382"/>
    <s v="CNQND"/>
    <s v="CNQND"/>
    <s v="USLGB"/>
    <s v="USLGB"/>
    <m/>
    <m/>
    <x v="7"/>
    <s v="O/O"/>
    <n v="0"/>
    <n v="0"/>
    <n v="1"/>
    <n v="0"/>
    <n v="0"/>
    <n v="0"/>
    <n v="17090"/>
    <s v="C"/>
    <n v="2"/>
    <x v="4"/>
    <s v="CEN"/>
    <d v="2025-12-31T00:00:00"/>
  </r>
  <r>
    <x v="25"/>
    <s v="140503397624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22T00:00:00"/>
  </r>
  <r>
    <x v="25"/>
    <s v="14050339763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1900"/>
    <s v="P"/>
    <n v="4"/>
    <x v="0"/>
    <s v="CIM"/>
    <d v="2025-12-26T00:00:00"/>
  </r>
  <r>
    <x v="25"/>
    <s v="140503397641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30T00:00:00"/>
  </r>
  <r>
    <x v="25"/>
    <s v="140503397659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667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675"/>
    <x v="3"/>
    <s v="CCCD"/>
    <s v="0MEMT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27800"/>
    <s v="P"/>
    <n v="2"/>
    <x v="1"/>
    <s v="MEX1"/>
    <d v="2026-01-10T00:00:00"/>
  </r>
  <r>
    <x v="25"/>
    <s v="140503397683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5"/>
    <s v="140503397692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5"/>
    <s v="140503397705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13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2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30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48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5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64"/>
    <x v="3"/>
    <s v="TTCG"/>
    <s v="25011W"/>
    <x v="53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5"/>
    <s v="140503397772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81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99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02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11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29"/>
    <x v="3"/>
    <s v="VSTA"/>
    <s v="0265-006S"/>
    <x v="343"/>
    <s v="CNQ009131"/>
    <s v="F332579"/>
    <s v="CNQND"/>
    <s v="CNQND"/>
    <s v="IDBLW"/>
    <s v="IDBLW"/>
    <s v="MYPKL"/>
    <m/>
    <x v="0"/>
    <s v="O/O"/>
    <n v="0"/>
    <n v="0"/>
    <n v="0"/>
    <n v="4"/>
    <n v="0"/>
    <n v="0"/>
    <n v="125440"/>
    <s v="P"/>
    <n v="8"/>
    <x v="0"/>
    <s v="NCS"/>
    <d v="2026-01-10T00:00:00"/>
  </r>
  <r>
    <x v="25"/>
    <s v="140503397837"/>
    <x v="3"/>
    <s v="CSVO"/>
    <s v="034W"/>
    <x v="366"/>
    <s v="CNQ006368"/>
    <s v="E331215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25"/>
    <s v="140503397845"/>
    <x v="0"/>
    <s v="OWNN"/>
    <s v="0092-056S"/>
    <x v="208"/>
    <s v="CNQ003417"/>
    <s v="F331072"/>
    <s v="CNQND"/>
    <s v="CNQND"/>
    <s v="VNHCM"/>
    <s v="VNHCM"/>
    <m/>
    <m/>
    <x v="0"/>
    <s v="O/O"/>
    <n v="2"/>
    <n v="0"/>
    <n v="0"/>
    <n v="0"/>
    <n v="0"/>
    <n v="0"/>
    <n v="42120"/>
    <s v="P"/>
    <n v="2"/>
    <x v="0"/>
    <s v="NCI"/>
    <d v="2025-12-29T00:00:00"/>
  </r>
  <r>
    <x v="25"/>
    <s v="140503397853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62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7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8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9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0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18"/>
    <x v="3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7926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5"/>
    <s v="140503397934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310"/>
    <s v="P"/>
    <n v="2"/>
    <x v="5"/>
    <s v="NE3"/>
    <d v="2026-01-01T00:00:00"/>
  </r>
  <r>
    <x v="25"/>
    <s v="140503397942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51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69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77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85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5"/>
    <s v="140503397993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8001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8019"/>
    <x v="1"/>
    <s v="LDIN"/>
    <s v="1202-080E"/>
    <x v="283"/>
    <s v="CNQ002495"/>
    <s v="B101812"/>
    <s v="CNQND"/>
    <s v="CNQND"/>
    <s v="USLAX"/>
    <s v="USLAX"/>
    <m/>
    <m/>
    <x v="7"/>
    <s v="O/O"/>
    <n v="1"/>
    <n v="0"/>
    <n v="0"/>
    <n v="1"/>
    <n v="0"/>
    <n v="0"/>
    <n v="18150"/>
    <s v="P"/>
    <n v="3"/>
    <x v="4"/>
    <s v="CPS"/>
    <d v="2026-01-01T00:00:00"/>
  </r>
  <r>
    <x v="25"/>
    <s v="14050339802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398035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31T00:00:00"/>
  </r>
  <r>
    <x v="25"/>
    <s v="140503398043"/>
    <x v="1"/>
    <s v="CMBS"/>
    <s v="0MEMRW1MA"/>
    <x v="13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EX1"/>
    <d v="2026-01-01T00:00:00"/>
  </r>
  <r>
    <x v="25"/>
    <s v="140503398052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276"/>
    <s v="P"/>
    <n v="2"/>
    <x v="5"/>
    <s v="CEM"/>
    <d v="2025-12-30T00:00:00"/>
  </r>
  <r>
    <x v="25"/>
    <s v="140503398060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78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86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94"/>
    <x v="3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160"/>
    <s v="P"/>
    <n v="2"/>
    <x v="7"/>
    <s v="CIX2"/>
    <d v="2025-12-27T00:00:00"/>
  </r>
  <r>
    <x v="25"/>
    <s v="140503398108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0430"/>
    <s v="C"/>
    <n v="2"/>
    <x v="4"/>
    <s v="NUE"/>
    <d v="2026-01-06T00:00:00"/>
  </r>
  <r>
    <x v="25"/>
    <s v="140503398116"/>
    <x v="3"/>
    <s v="CLVR"/>
    <s v="0133-083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6-01-08T00:00:00"/>
  </r>
  <r>
    <x v="25"/>
    <s v="140503398124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6-01-06T00:00:00"/>
  </r>
  <r>
    <x v="25"/>
    <s v="140503398132"/>
    <x v="3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07T00:00:00"/>
  </r>
  <r>
    <x v="25"/>
    <s v="14050339814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5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6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7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8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9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20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1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2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3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4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5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64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398272"/>
    <x v="3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7T00:00:00"/>
  </r>
  <r>
    <x v="25"/>
    <s v="140503398281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227.919999999998"/>
    <s v="C"/>
    <n v="2"/>
    <x v="4"/>
    <s v="NUE"/>
    <d v="2026-01-06T00:00:00"/>
  </r>
  <r>
    <x v="25"/>
    <s v="1405033982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5"/>
    <s v="140503398302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900"/>
    <s v="P"/>
    <n v="2"/>
    <x v="5"/>
    <s v="CEM"/>
    <d v="2025-12-30T00:00:00"/>
  </r>
  <r>
    <x v="25"/>
    <s v="14050339831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6-01-12T00:00:00"/>
  </r>
  <r>
    <x v="25"/>
    <s v="14050339832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3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4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53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6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7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8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9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0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1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2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34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42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25"/>
    <s v="140503398451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25"/>
    <s v="140503398469"/>
    <x v="3"/>
    <s v="SBBN"/>
    <s v="0814-016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6695"/>
    <s v="C"/>
    <n v="6"/>
    <x v="4"/>
    <s v="HKH"/>
    <d v="2026-01-06T00:00:00"/>
  </r>
  <r>
    <x v="25"/>
    <s v="140503398477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5"/>
    <s v="140503398485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2"/>
    <n v="0"/>
    <n v="0"/>
    <n v="35900"/>
    <s v="C"/>
    <n v="4"/>
    <x v="4"/>
    <s v="NUE"/>
    <d v="2026-01-06T00:00:00"/>
  </r>
  <r>
    <x v="25"/>
    <s v="140503398493"/>
    <x v="3"/>
    <s v="ACTS"/>
    <s v="1382-016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5"/>
    <s v="140503398507"/>
    <x v="3"/>
    <s v="SYXB"/>
    <s v="0813-024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HKH"/>
    <d v="2025-12-31T00:00:00"/>
  </r>
  <r>
    <x v="25"/>
    <s v="140503398515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2"/>
    <n v="0"/>
    <n v="0"/>
    <n v="43500"/>
    <s v="P"/>
    <n v="4"/>
    <x v="5"/>
    <s v="NCI"/>
    <d v="2025-12-29T00:00:00"/>
  </r>
  <r>
    <x v="25"/>
    <s v="140503398523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0800"/>
    <s v="P"/>
    <n v="2"/>
    <x v="0"/>
    <s v="CEM"/>
    <d v="2025-12-30T00:00:00"/>
  </r>
  <r>
    <x v="25"/>
    <s v="140503398540"/>
    <x v="2"/>
    <s v="CHAS"/>
    <s v="0132-084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5981"/>
    <s v="P"/>
    <n v="1"/>
    <x v="0"/>
    <s v="KTH"/>
    <d v="2025-12-30T00:00:00"/>
  </r>
  <r>
    <x v="25"/>
    <s v="14050339855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6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7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8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9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0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1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2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39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47"/>
    <x v="0"/>
    <s v="OWNN"/>
    <s v="0092-056S"/>
    <x v="208"/>
    <s v="CNQ003417"/>
    <s v="F331072"/>
    <s v="CNQND"/>
    <s v="CNQND"/>
    <s v="VNHCM"/>
    <s v="VNHCM"/>
    <m/>
    <m/>
    <x v="0"/>
    <s v="O/O"/>
    <n v="2"/>
    <n v="0"/>
    <n v="0"/>
    <n v="0"/>
    <n v="0"/>
    <n v="0"/>
    <n v="26568"/>
    <s v="P"/>
    <n v="2"/>
    <x v="0"/>
    <s v="NCI"/>
    <d v="2025-12-29T00:00:00"/>
  </r>
  <r>
    <x v="25"/>
    <s v="140503398655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25"/>
    <s v="140503398663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672"/>
    <x v="3"/>
    <s v="ACTS"/>
    <s v="1382-016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03T00:00:00"/>
  </r>
  <r>
    <x v="25"/>
    <s v="140503398680"/>
    <x v="2"/>
    <s v="GREE"/>
    <s v="1381-025W"/>
    <x v="220"/>
    <s v="CNQ008578"/>
    <s v="E331497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25"/>
    <s v="140503398698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702"/>
    <x v="2"/>
    <s v="4HVG"/>
    <s v="H2552S"/>
    <x v="13"/>
    <s v="CNP001766"/>
    <s v="E331137"/>
    <s v="CNYJG"/>
    <s v="CNYJG"/>
    <s v="SENRR"/>
    <s v="SENRR"/>
    <s v="CNSHG"/>
    <s v="DEHBG"/>
    <x v="1"/>
    <s v="O/O"/>
    <n v="1"/>
    <n v="0"/>
    <n v="0"/>
    <n v="0"/>
    <n v="0"/>
    <n v="0"/>
    <n v="22480"/>
    <s v="P"/>
    <n v="1"/>
    <x v="5"/>
    <m/>
    <m/>
  </r>
  <r>
    <x v="25"/>
    <s v="140503398710"/>
    <x v="3"/>
    <s v="CSVO"/>
    <s v="034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688"/>
    <s v="P"/>
    <n v="2"/>
    <x v="5"/>
    <s v="NE3"/>
    <d v="2026-01-01T00:00:00"/>
  </r>
  <r>
    <x v="25"/>
    <s v="14050339872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5T00:00:00"/>
  </r>
  <r>
    <x v="25"/>
    <s v="14050339873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5T00:00:00"/>
  </r>
  <r>
    <x v="25"/>
    <s v="140503398744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52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61"/>
    <x v="1"/>
    <s v="PRBT"/>
    <s v="0885-393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5"/>
    <s v="140503398779"/>
    <x v="3"/>
    <s v="OUTD"/>
    <s v="0093-052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6-01-04T00:00:00"/>
  </r>
  <r>
    <x v="25"/>
    <s v="140503398787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340"/>
    <s v="P"/>
    <n v="2"/>
    <x v="0"/>
    <s v="KTH"/>
    <d v="2025-12-30T00:00:00"/>
  </r>
  <r>
    <x v="25"/>
    <s v="14050339879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09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17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2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33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4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5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6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76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8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89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90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91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7T00:00:00"/>
  </r>
  <r>
    <x v="25"/>
    <s v="14050339892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07T00:00:00"/>
  </r>
  <r>
    <x v="25"/>
    <s v="140503398931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49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5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6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7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8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9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0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1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2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32"/>
    <x v="1"/>
    <s v="CSVO"/>
    <s v="034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40800"/>
    <s v="C"/>
    <n v="2"/>
    <x v="5"/>
    <s v="NE3"/>
    <d v="2026-01-01T00:00:00"/>
  </r>
  <r>
    <x v="25"/>
    <s v="14050339904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5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66"/>
    <x v="3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8T00:00:00"/>
  </r>
  <r>
    <x v="25"/>
    <s v="140503399074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03T00:00:00"/>
  </r>
  <r>
    <x v="25"/>
    <s v="14050339908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950"/>
    <s v="P"/>
    <n v="2"/>
    <x v="7"/>
    <s v="CIX2"/>
    <d v="2025-12-27T00:00:00"/>
  </r>
  <r>
    <x v="25"/>
    <s v="140503399091"/>
    <x v="1"/>
    <s v="LBRA"/>
    <s v="08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2"/>
    <d v="2025-12-27T00:00:00"/>
  </r>
  <r>
    <x v="25"/>
    <s v="140503399104"/>
    <x v="1"/>
    <s v="HELA"/>
    <s v="02552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8"/>
    <d v="2025-12-28T00:00:00"/>
  </r>
  <r>
    <x v="25"/>
    <s v="140503399112"/>
    <x v="0"/>
    <s v="BULD"/>
    <s v="0829-082S"/>
    <x v="33"/>
    <s v="CNQ006713"/>
    <s v="F332038"/>
    <s v="CNQND"/>
    <s v="CNQND"/>
    <s v="BNMRI"/>
    <s v="BNMRI"/>
    <s v="HKHKG"/>
    <m/>
    <x v="0"/>
    <s v="O/O"/>
    <n v="11"/>
    <n v="0"/>
    <n v="0"/>
    <n v="0"/>
    <n v="0"/>
    <n v="0"/>
    <n v="306778"/>
    <s v="P"/>
    <n v="11"/>
    <x v="0"/>
    <s v="KTP"/>
    <d v="2025-12-26T00:00:00"/>
  </r>
  <r>
    <x v="25"/>
    <s v="140503399121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9139"/>
    <x v="3"/>
    <s v="VSTA"/>
    <s v="0265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5385"/>
    <s v="P"/>
    <n v="1"/>
    <x v="0"/>
    <s v="NCS"/>
    <d v="2026-01-10T00:00:00"/>
  </r>
  <r>
    <x v="25"/>
    <s v="140503399147"/>
    <x v="1"/>
    <s v="GREE"/>
    <s v="1381-025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30T00:00:00"/>
  </r>
  <r>
    <x v="25"/>
    <s v="140503399155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399163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5"/>
    <s v="140503399172"/>
    <x v="3"/>
    <s v="CRTE"/>
    <s v="0887-08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04T00:00:00"/>
  </r>
  <r>
    <x v="25"/>
    <s v="140503399180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123"/>
    <s v="P"/>
    <n v="2"/>
    <x v="5"/>
    <s v="CEM"/>
    <d v="2025-12-30T00:00:00"/>
  </r>
  <r>
    <x v="25"/>
    <s v="140503399198"/>
    <x v="1"/>
    <s v="SYXB"/>
    <s v="0813-024S"/>
    <x v="13"/>
    <s v="CNP001766"/>
    <s v="E900302"/>
    <s v="CNQND"/>
    <s v="CNQND"/>
    <s v="FRDKU"/>
    <s v="FRDKU"/>
    <s v="HKOPT"/>
    <m/>
    <x v="1"/>
    <s v="O/O"/>
    <n v="0"/>
    <n v="0"/>
    <n v="0"/>
    <n v="1"/>
    <n v="0"/>
    <n v="0"/>
    <n v="25750"/>
    <s v="C"/>
    <n v="2"/>
    <x v="5"/>
    <s v="HKH"/>
    <d v="2025-12-31T00:00:00"/>
  </r>
  <r>
    <x v="25"/>
    <s v="14050339920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6-01-03T00:00:00"/>
  </r>
  <r>
    <x v="25"/>
    <s v="140503399210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28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36"/>
    <x v="1"/>
    <s v="ANDS"/>
    <s v="364W"/>
    <x v="11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399244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5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61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06T00:00:00"/>
  </r>
  <r>
    <x v="25"/>
    <s v="140503399279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8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95"/>
    <x v="5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0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17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25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33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4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50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68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79600"/>
    <s v="C"/>
    <n v="4"/>
    <x v="5"/>
    <s v="CEM"/>
    <d v="2026-01-03T00:00:00"/>
  </r>
  <r>
    <x v="25"/>
    <s v="140503399376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08T00:00:00"/>
  </r>
  <r>
    <x v="25"/>
    <s v="140503399384"/>
    <x v="3"/>
    <s v="SYXB"/>
    <s v="0813-024S"/>
    <x v="11"/>
    <s v="CNQ003367"/>
    <s v="M330619"/>
    <s v="CNQND"/>
    <s v="CNQND"/>
    <s v="TRDDG"/>
    <s v="TRDDG"/>
    <s v="HKOPT"/>
    <m/>
    <x v="1"/>
    <s v="O/O"/>
    <n v="0"/>
    <n v="0"/>
    <n v="0"/>
    <n v="1"/>
    <n v="0"/>
    <n v="0"/>
    <n v="29510"/>
    <s v="P"/>
    <n v="2"/>
    <x v="1"/>
    <s v="HKH"/>
    <d v="2025-12-31T00:00:00"/>
  </r>
  <r>
    <x v="25"/>
    <s v="14050339939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06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14"/>
    <x v="3"/>
    <s v="ACTS"/>
    <s v="1382-016W"/>
    <x v="134"/>
    <s v="CNK002628"/>
    <s v="E331484"/>
    <s v="CNQND"/>
    <s v="CNQND"/>
    <s v="DEHBG"/>
    <s v="DEHBG"/>
    <m/>
    <m/>
    <x v="1"/>
    <s v="O/O"/>
    <n v="0"/>
    <n v="0"/>
    <n v="0"/>
    <n v="4"/>
    <n v="0"/>
    <n v="0"/>
    <n v="51000"/>
    <s v="P"/>
    <n v="8"/>
    <x v="5"/>
    <s v="CEM"/>
    <d v="2026-01-03T00:00:00"/>
  </r>
  <r>
    <x v="25"/>
    <s v="140503399422"/>
    <x v="3"/>
    <s v="CSGL"/>
    <s v="028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08T00:00:00"/>
  </r>
  <r>
    <x v="25"/>
    <s v="140503399431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25"/>
    <s v="140503399449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25"/>
    <s v="14050339945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65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73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82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4T00:00:00"/>
  </r>
  <r>
    <x v="25"/>
    <s v="140503399490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749.07"/>
    <s v="P"/>
    <n v="2"/>
    <x v="5"/>
    <s v="NE3"/>
    <d v="2026-01-08T00:00:00"/>
  </r>
  <r>
    <x v="25"/>
    <s v="140503399503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809.76"/>
    <s v="P"/>
    <n v="2"/>
    <x v="5"/>
    <s v="CEM"/>
    <d v="2026-01-03T00:00:00"/>
  </r>
  <r>
    <x v="25"/>
    <s v="140503399512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2708.94"/>
    <s v="P"/>
    <n v="2"/>
    <x v="4"/>
    <s v="CPS"/>
    <d v="2026-01-15T00:00:00"/>
  </r>
  <r>
    <x v="25"/>
    <s v="140503399520"/>
    <x v="3"/>
    <s v="CSLA"/>
    <s v="034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14T00:00:00"/>
  </r>
  <r>
    <x v="25"/>
    <s v="140503399538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5"/>
    <s v="140503399546"/>
    <x v="1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25"/>
    <s v="140503399554"/>
    <x v="3"/>
    <s v="CSSC"/>
    <s v="033W"/>
    <x v="66"/>
    <s v="CNQ008343"/>
    <s v="M331879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6-01-06T00:00:00"/>
  </r>
  <r>
    <x v="25"/>
    <s v="140503399562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571"/>
    <x v="3"/>
    <s v="CONY"/>
    <s v="0886-105B"/>
    <x v="55"/>
    <s v="CNG002674"/>
    <s v="F330250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5"/>
    <s v="140503399589"/>
    <x v="3"/>
    <s v="CMMP"/>
    <s v="0MDFTW1MA"/>
    <x v="3"/>
    <s v="CNE003288"/>
    <s v="IA330143"/>
    <s v="CNQND"/>
    <s v="CNQND"/>
    <s v="SADMN"/>
    <s v="SADMN"/>
    <m/>
    <m/>
    <x v="0"/>
    <s v="O/O"/>
    <n v="0"/>
    <n v="0"/>
    <n v="0"/>
    <n v="0"/>
    <n v="0"/>
    <n v="1"/>
    <n v="29760"/>
    <s v="P"/>
    <n v="2"/>
    <x v="12"/>
    <s v="AMA"/>
    <d v="2026-01-14T00:00:00"/>
  </r>
  <r>
    <x v="25"/>
    <s v="140503399597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601"/>
    <x v="1"/>
    <s v="CSMX"/>
    <s v="007W"/>
    <x v="163"/>
    <s v="CNQ000350"/>
    <s v="5340517"/>
    <s v="CNQND"/>
    <s v="CNQND"/>
    <s v="BRNVT"/>
    <s v="BRNVT"/>
    <m/>
    <m/>
    <x v="2"/>
    <s v="O/O"/>
    <n v="1"/>
    <n v="0"/>
    <n v="0"/>
    <n v="0"/>
    <n v="0"/>
    <n v="0"/>
    <n v="26520"/>
    <s v="P"/>
    <n v="1"/>
    <x v="2"/>
    <s v="ESA3"/>
    <d v="2025-12-28T00:00:00"/>
  </r>
  <r>
    <x v="25"/>
    <s v="140503399619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27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35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43"/>
    <x v="1"/>
    <s v="ATOP"/>
    <s v="1380-012W"/>
    <x v="502"/>
    <s v="CND009190"/>
    <s v="MT89999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25"/>
    <s v="140503399652"/>
    <x v="1"/>
    <s v="COPS"/>
    <s v="031W"/>
    <x v="48"/>
    <s v="CNS002616"/>
    <s v="M750206"/>
    <s v="CNQND"/>
    <s v="CNQND"/>
    <s v="GRTKI"/>
    <s v="GRTKI"/>
    <s v="GRPIR"/>
    <m/>
    <x v="1"/>
    <s v="O/O"/>
    <n v="1"/>
    <n v="0"/>
    <n v="0"/>
    <n v="0"/>
    <n v="0"/>
    <n v="0"/>
    <n v="24745"/>
    <s v="C"/>
    <n v="1"/>
    <x v="1"/>
    <s v="MD2"/>
    <d v="2025-12-28T00:00:00"/>
  </r>
  <r>
    <x v="25"/>
    <s v="140503399660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7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8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94"/>
    <x v="0"/>
    <s v="FOND"/>
    <s v="1246-021E"/>
    <x v="11"/>
    <s v="CNQ003367"/>
    <s v="61896021"/>
    <s v="CNQND"/>
    <s v="CNQND"/>
    <s v="PRSJU"/>
    <s v="PRSJU"/>
    <s v="PACCT"/>
    <m/>
    <x v="2"/>
    <s v="O/O"/>
    <n v="0"/>
    <n v="0"/>
    <n v="0"/>
    <n v="2"/>
    <n v="0"/>
    <n v="0"/>
    <n v="63200"/>
    <s v="P"/>
    <n v="4"/>
    <x v="6"/>
    <s v="NUE"/>
    <d v="2025-12-27T00:00:00"/>
  </r>
  <r>
    <x v="25"/>
    <s v="140503399708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7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5"/>
    <s v="14050339972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30T00:00:00"/>
  </r>
  <r>
    <x v="25"/>
    <s v="140503399732"/>
    <x v="1"/>
    <s v="CSSC"/>
    <s v="033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6-01-06T00:00:00"/>
  </r>
  <r>
    <x v="25"/>
    <s v="140503399741"/>
    <x v="1"/>
    <s v="COPS"/>
    <s v="031W"/>
    <x v="236"/>
    <s v="CNQ006610"/>
    <s v="M620317"/>
    <s v="CNQND"/>
    <s v="CNQND"/>
    <s v="ITGNA"/>
    <s v="ITGNA"/>
    <m/>
    <m/>
    <x v="1"/>
    <s v="O/O"/>
    <n v="0"/>
    <n v="0"/>
    <n v="0"/>
    <n v="2"/>
    <n v="0"/>
    <n v="0"/>
    <n v="32240"/>
    <s v="C"/>
    <n v="4"/>
    <x v="1"/>
    <s v="MD2"/>
    <d v="2025-12-28T00:00:00"/>
  </r>
  <r>
    <x v="25"/>
    <s v="14050339975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5"/>
    <s v="14050339976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55.1"/>
    <s v="C"/>
    <n v="3"/>
    <x v="4"/>
    <s v="CPS"/>
    <d v="2026-01-15T00:00:00"/>
  </r>
  <r>
    <x v="25"/>
    <s v="140503399775"/>
    <x v="1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10T00:00:00"/>
  </r>
  <r>
    <x v="25"/>
    <s v="140503399783"/>
    <x v="1"/>
    <s v="OWNN"/>
    <s v="0092-056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25"/>
    <s v="140503399792"/>
    <x v="3"/>
    <s v="CSVO"/>
    <s v="034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8350"/>
    <s v="P"/>
    <n v="1"/>
    <x v="5"/>
    <s v="NE3"/>
    <d v="2026-01-01T00:00:00"/>
  </r>
  <r>
    <x v="25"/>
    <s v="140503399805"/>
    <x v="1"/>
    <s v="CSVO"/>
    <s v="034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6-01-01T00:00:00"/>
  </r>
  <r>
    <x v="25"/>
    <s v="1405033998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8"/>
    <s v="AEF"/>
    <d v="2025-12-23T00:00:00"/>
  </r>
  <r>
    <x v="25"/>
    <s v="140503399822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830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5"/>
    <s v="140503399848"/>
    <x v="3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5"/>
    <s v="140503399856"/>
    <x v="1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399864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5"/>
    <s v="140503399872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881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D2"/>
    <d v="2026-01-06T00:00:00"/>
  </r>
  <r>
    <x v="25"/>
    <s v="140503399899"/>
    <x v="3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5"/>
    <s v="140503399902"/>
    <x v="2"/>
    <s v="FOND"/>
    <s v="1246-021E"/>
    <x v="159"/>
    <s v="CNB001925"/>
    <s v="C500161"/>
    <s v="CNQND"/>
    <s v="CNQND"/>
    <s v="DOCAU"/>
    <s v="DOCAU"/>
    <s v="PACCT"/>
    <m/>
    <x v="2"/>
    <s v="O/O"/>
    <n v="6"/>
    <n v="0"/>
    <n v="0"/>
    <n v="0"/>
    <n v="0"/>
    <n v="0"/>
    <n v="152400"/>
    <s v="P"/>
    <n v="6"/>
    <x v="6"/>
    <s v="NUE"/>
    <d v="2025-12-27T00:00:00"/>
  </r>
  <r>
    <x v="25"/>
    <s v="140503399911"/>
    <x v="3"/>
    <s v="CMCC"/>
    <s v="0MDFRW1MA"/>
    <x v="11"/>
    <s v="CNQ003367"/>
    <s v="IA331082"/>
    <s v="CNQND"/>
    <s v="CNQND"/>
    <s v="QAHMD"/>
    <s v="QAHMD"/>
    <m/>
    <m/>
    <x v="0"/>
    <s v="O/O"/>
    <n v="0"/>
    <n v="0"/>
    <n v="0"/>
    <n v="4"/>
    <n v="0"/>
    <n v="0"/>
    <n v="116720"/>
    <s v="P"/>
    <n v="8"/>
    <x v="12"/>
    <s v="AMA"/>
    <d v="2026-01-07T00:00:00"/>
  </r>
  <r>
    <x v="25"/>
    <s v="140503399929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37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45"/>
    <x v="1"/>
    <s v="SYXB"/>
    <s v="0813-024S"/>
    <x v="353"/>
    <s v="CNE001751"/>
    <s v="E331281"/>
    <s v="CNQND"/>
    <s v="CNQND"/>
    <s v="FRLHV"/>
    <s v="FRLHV"/>
    <s v="HKOPT"/>
    <m/>
    <x v="1"/>
    <s v="O/O"/>
    <n v="0"/>
    <n v="0"/>
    <n v="1"/>
    <n v="0"/>
    <n v="0"/>
    <n v="0"/>
    <n v="19870"/>
    <s v="P"/>
    <n v="2"/>
    <x v="5"/>
    <s v="HKH"/>
    <d v="2025-12-31T00:00:00"/>
  </r>
  <r>
    <x v="25"/>
    <s v="140503399953"/>
    <x v="3"/>
    <s v="OCHC"/>
    <s v="071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6T00:00:00"/>
  </r>
  <r>
    <x v="25"/>
    <s v="140503399962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399970"/>
    <x v="1"/>
    <s v="ANDS"/>
    <s v="36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988"/>
    <x v="0"/>
    <s v="FOND"/>
    <s v="1246-021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25"/>
    <s v="140503399996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05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13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2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30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48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5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1T00:00:00"/>
  </r>
  <r>
    <x v="25"/>
    <s v="140503400064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5"/>
    <s v="140503400072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31T00:00:00"/>
  </r>
  <r>
    <x v="25"/>
    <s v="140503400081"/>
    <x v="1"/>
    <s v="OWNN"/>
    <s v="0092-056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29T00:00:00"/>
  </r>
  <r>
    <x v="25"/>
    <s v="140503400099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02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11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5"/>
    <s v="140503400129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m/>
    <m/>
  </r>
  <r>
    <x v="25"/>
    <s v="14050340013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00145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53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62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03400170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88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96"/>
    <x v="1"/>
    <s v="ESKA"/>
    <s v="02601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m/>
    <m/>
  </r>
  <r>
    <x v="25"/>
    <s v="140503400200"/>
    <x v="3"/>
    <s v="LVNG"/>
    <s v="075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400218"/>
    <x v="1"/>
    <s v="ESKA"/>
    <s v="02601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26"/>
    <x v="1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0234"/>
    <x v="1"/>
    <s v="ESKA"/>
    <s v="02601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42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8T00:00:00"/>
  </r>
  <r>
    <x v="25"/>
    <s v="140503400251"/>
    <x v="3"/>
    <s v="GREH"/>
    <s v="0002E"/>
    <x v="11"/>
    <s v="CNI001328"/>
    <s v="F332557"/>
    <s v="CNXGA"/>
    <s v="CNXGA"/>
    <s v="IDBLW"/>
    <s v="IDBLW"/>
    <s v="CNQND"/>
    <s v="MYPKL"/>
    <x v="0"/>
    <s v="O/O"/>
    <n v="0"/>
    <n v="0"/>
    <n v="0"/>
    <n v="3"/>
    <n v="0"/>
    <n v="0"/>
    <n v="95250"/>
    <s v="P"/>
    <n v="6"/>
    <x v="0"/>
    <s v="CIX2"/>
    <d v="2026-01-16T00:00:00"/>
  </r>
  <r>
    <x v="25"/>
    <s v="140503400269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30390"/>
    <s v="P"/>
    <n v="2"/>
    <x v="0"/>
    <s v="NCI"/>
    <d v="2025-12-29T00:00:00"/>
  </r>
  <r>
    <x v="25"/>
    <s v="140503400277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28T00:00:00"/>
  </r>
  <r>
    <x v="25"/>
    <s v="140503400285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293"/>
    <x v="0"/>
    <s v="SYXB"/>
    <s v="0813-024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5-12-31T00:00:00"/>
  </r>
  <r>
    <x v="25"/>
    <s v="140503400307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315"/>
    <x v="4"/>
    <s v="ESKA"/>
    <s v="0260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6-01-11T00:00:00"/>
  </r>
  <r>
    <x v="25"/>
    <s v="140503400323"/>
    <x v="3"/>
    <s v="FULL"/>
    <s v="1248-018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4750"/>
    <s v="C"/>
    <n v="2"/>
    <x v="4"/>
    <s v="NUE"/>
    <d v="2026-01-10T00:00:00"/>
  </r>
  <r>
    <x v="25"/>
    <s v="140503400332"/>
    <x v="1"/>
    <s v="CONY"/>
    <s v="0886-105B"/>
    <x v="104"/>
    <s v="CNC003341"/>
    <s v="F330041"/>
    <s v="CNQND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31T00:00:00"/>
  </r>
  <r>
    <x v="25"/>
    <s v="140503400340"/>
    <x v="1"/>
    <s v="DPWK"/>
    <s v="00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496"/>
    <s v="P"/>
    <n v="1"/>
    <x v="0"/>
    <s v="CIX2"/>
    <d v="2025-12-23T00:00:00"/>
  </r>
  <r>
    <x v="25"/>
    <s v="140503400358"/>
    <x v="3"/>
    <s v="LIVY"/>
    <s v="072W"/>
    <x v="103"/>
    <s v="CNS017398"/>
    <s v="F331451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CIX2"/>
    <d v="2026-01-05T00:00:00"/>
  </r>
  <r>
    <x v="25"/>
    <s v="140503400366"/>
    <x v="1"/>
    <s v="LVNG"/>
    <s v="075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09T00:00:00"/>
  </r>
  <r>
    <x v="25"/>
    <s v="140503400374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4660"/>
    <s v="P"/>
    <n v="1"/>
    <x v="0"/>
    <s v="CEM"/>
    <d v="2025-12-27T00:00:00"/>
  </r>
  <r>
    <x v="25"/>
    <s v="14050340038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39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04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1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2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39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47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55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63"/>
    <x v="2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72"/>
    <x v="4"/>
    <s v="LVNG"/>
    <s v="07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400480"/>
    <x v="2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9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40050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400510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28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36"/>
    <x v="1"/>
    <s v="CSSC"/>
    <s v="033W"/>
    <x v="39"/>
    <s v="CNQ002325"/>
    <s v="M330461"/>
    <s v="CNQND"/>
    <s v="CNQND"/>
    <s v="ITBAR"/>
    <s v="ITBAR"/>
    <s v="GRPIR"/>
    <m/>
    <x v="1"/>
    <s v="O/O"/>
    <n v="3"/>
    <n v="0"/>
    <n v="0"/>
    <n v="4"/>
    <n v="0"/>
    <n v="0"/>
    <n v="195200"/>
    <s v="P"/>
    <n v="11"/>
    <x v="1"/>
    <s v="MD2"/>
    <d v="2026-01-06T00:00:00"/>
  </r>
  <r>
    <x v="25"/>
    <s v="140503400544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5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400561"/>
    <x v="0"/>
    <s v="SYXB"/>
    <s v="0813-024S"/>
    <x v="373"/>
    <s v="CNZ011588"/>
    <s v="B101440"/>
    <s v="CNXGA"/>
    <s v="CNXGA"/>
    <s v="USHUS"/>
    <s v="USHUS"/>
    <s v="HKOPT"/>
    <m/>
    <x v="10"/>
    <s v="O/O"/>
    <n v="0"/>
    <n v="0"/>
    <n v="0"/>
    <n v="1"/>
    <n v="0"/>
    <n v="0"/>
    <n v="20750"/>
    <s v="P"/>
    <n v="2"/>
    <x v="4"/>
    <s v="HKH"/>
    <d v="2025-12-31T00:00:00"/>
  </r>
  <r>
    <x v="25"/>
    <s v="14050340057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8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9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0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1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2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33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4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50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68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76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84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9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706"/>
    <x v="3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2"/>
    <n v="0"/>
    <n v="0"/>
    <n v="29500"/>
    <s v="C"/>
    <n v="4"/>
    <x v="4"/>
    <s v="NUE"/>
    <d v="2026-01-18T00:00:00"/>
  </r>
  <r>
    <x v="25"/>
    <s v="140503400714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72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31T00:00:00"/>
  </r>
  <r>
    <x v="25"/>
    <s v="140503400731"/>
    <x v="1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8"/>
    <s v="AEF"/>
    <d v="2025-12-31T00:00:00"/>
  </r>
  <r>
    <x v="25"/>
    <s v="140503400749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5"/>
    <s v="140503400757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5"/>
    <s v="140503400765"/>
    <x v="3"/>
    <s v="LDIN"/>
    <s v="1202-080E"/>
    <x v="297"/>
    <s v="CNA000102"/>
    <s v="B100658"/>
    <s v="CNQND"/>
    <s v="CNQND"/>
    <s v="USLAX"/>
    <s v="USLAX"/>
    <m/>
    <m/>
    <x v="7"/>
    <s v="O/O"/>
    <n v="1"/>
    <n v="0"/>
    <n v="0"/>
    <n v="0"/>
    <n v="0"/>
    <n v="0"/>
    <n v="11400"/>
    <s v="C"/>
    <n v="1"/>
    <x v="4"/>
    <s v="CPS"/>
    <d v="2026-01-01T00:00:00"/>
  </r>
  <r>
    <x v="25"/>
    <s v="140503400773"/>
    <x v="4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9T00:00:00"/>
  </r>
  <r>
    <x v="25"/>
    <s v="140503400782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790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803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812"/>
    <x v="3"/>
    <s v="W373"/>
    <s v="S022"/>
    <x v="95"/>
    <s v="CNQ008052"/>
    <s v="F332293"/>
    <s v="CNQND"/>
    <s v="CNQND"/>
    <s v="IDSUB"/>
    <s v="IDSUB"/>
    <m/>
    <m/>
    <x v="0"/>
    <s v="O/O"/>
    <n v="3"/>
    <n v="0"/>
    <n v="0"/>
    <n v="0"/>
    <n v="0"/>
    <n v="0"/>
    <n v="76200"/>
    <s v="P"/>
    <n v="3"/>
    <x v="0"/>
    <s v="CIM"/>
    <d v="2026-01-05T00:00:00"/>
  </r>
  <r>
    <x v="25"/>
    <s v="140503400820"/>
    <x v="4"/>
    <s v="CSOC"/>
    <s v="032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2"/>
    <d v="2026-01-10T00:00:00"/>
  </r>
  <r>
    <x v="25"/>
    <s v="140503400838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5"/>
    <s v="14050340084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54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6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71"/>
    <x v="0"/>
    <s v="PRBT"/>
    <s v="0885-393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088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0897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0901"/>
    <x v="2"/>
    <s v="GREE"/>
    <s v="1381-025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5"/>
    <s v="140503400919"/>
    <x v="1"/>
    <s v="FOND"/>
    <s v="1246-021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7T00:00:00"/>
  </r>
  <r>
    <x v="25"/>
    <s v="140503400927"/>
    <x v="1"/>
    <s v="ANDS"/>
    <s v="364W"/>
    <x v="151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400935"/>
    <x v="4"/>
    <s v="OKOR"/>
    <s v="056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2"/>
    <d v="2026-01-17T00:00:00"/>
  </r>
  <r>
    <x v="25"/>
    <s v="140503400943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5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60"/>
    <x v="1"/>
    <s v="W517"/>
    <s v="S099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5"/>
    <s v="14050340097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5-12-27T00:00:00"/>
  </r>
  <r>
    <x v="25"/>
    <s v="14050340098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000"/>
    <s v="P"/>
    <n v="2"/>
    <x v="0"/>
    <s v="CIX2"/>
    <d v="2025-12-27T00:00:00"/>
  </r>
  <r>
    <x v="25"/>
    <s v="140503400994"/>
    <x v="1"/>
    <s v="FOND"/>
    <s v="1246-021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7T00:00:00"/>
  </r>
  <r>
    <x v="25"/>
    <s v="140503401002"/>
    <x v="3"/>
    <s v="SBBN"/>
    <s v="0814-016S"/>
    <x v="59"/>
    <s v="CNC004991"/>
    <s v="E331526"/>
    <s v="CNQND"/>
    <s v="CNQND"/>
    <s v="GBFLX"/>
    <s v="GBFLX"/>
    <s v="HKOPT"/>
    <m/>
    <x v="1"/>
    <s v="O/O"/>
    <n v="1"/>
    <n v="0"/>
    <n v="0"/>
    <n v="0"/>
    <n v="0"/>
    <n v="0"/>
    <n v="10400"/>
    <s v="P"/>
    <n v="1"/>
    <x v="5"/>
    <s v="HKH"/>
    <d v="2026-01-06T00:00:00"/>
  </r>
  <r>
    <x v="25"/>
    <s v="140503401010"/>
    <x v="3"/>
    <s v="CSVO"/>
    <s v="03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25"/>
    <s v="140503401028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  <s v="KTH"/>
    <d v="2026-01-08T00:00:00"/>
  </r>
  <r>
    <x v="25"/>
    <s v="140503401036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5"/>
    <s v="140503401044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401052"/>
    <x v="1"/>
    <s v="CSVO"/>
    <s v="034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6-01-01T00:00:00"/>
  </r>
  <r>
    <x v="25"/>
    <s v="140503401061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5"/>
    <n v="0"/>
    <n v="0"/>
    <n v="153750"/>
    <s v="P"/>
    <n v="10"/>
    <x v="1"/>
    <s v="CPS"/>
    <d v="2025-12-25T00:00:00"/>
  </r>
  <r>
    <x v="25"/>
    <s v="140503401079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3"/>
    <n v="0"/>
    <n v="0"/>
    <n v="92250"/>
    <s v="P"/>
    <n v="6"/>
    <x v="1"/>
    <s v="CPS"/>
    <d v="2025-12-25T00:00:00"/>
  </r>
  <r>
    <x v="25"/>
    <s v="140503401087"/>
    <x v="2"/>
    <s v="GREE"/>
    <s v="1381-025W"/>
    <x v="80"/>
    <s v="CNG009027"/>
    <s v="E331240"/>
    <s v="CNQND"/>
    <s v="CNQND"/>
    <s v="GBGRM"/>
    <s v="GBGRM"/>
    <s v="NLRDM"/>
    <m/>
    <x v="1"/>
    <s v="O/O"/>
    <n v="0"/>
    <n v="0"/>
    <n v="0"/>
    <n v="1"/>
    <n v="0"/>
    <n v="0"/>
    <n v="28111"/>
    <s v="P"/>
    <n v="2"/>
    <x v="5"/>
    <s v="CEM"/>
    <d v="2025-12-30T00:00:00"/>
  </r>
  <r>
    <x v="25"/>
    <s v="140503401095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  <s v="NCI"/>
    <d v="2026-01-04T00:00:00"/>
  </r>
  <r>
    <x v="25"/>
    <s v="14050340110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1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5"/>
    <s v="140503401125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33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42"/>
    <x v="2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25"/>
    <s v="140503401150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25"/>
    <s v="140503401168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76"/>
    <x v="1"/>
    <s v="GREE"/>
    <s v="1381-025W"/>
    <x v="114"/>
    <s v="CNQ008098"/>
    <s v="E331396"/>
    <s v="CNQND"/>
    <s v="CNQND"/>
    <s v="FRLHV"/>
    <s v="FRLHV"/>
    <s v="SGSGP"/>
    <m/>
    <x v="1"/>
    <s v="O/O"/>
    <n v="0"/>
    <n v="0"/>
    <n v="2"/>
    <n v="0"/>
    <n v="0"/>
    <n v="0"/>
    <n v="16740"/>
    <s v="P"/>
    <n v="4"/>
    <x v="5"/>
    <s v="CEM"/>
    <d v="2025-12-30T00:00:00"/>
  </r>
  <r>
    <x v="25"/>
    <s v="140503401192"/>
    <x v="1"/>
    <s v="COPS"/>
    <s v="031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8613.7999999999993"/>
    <s v="P"/>
    <n v="1"/>
    <x v="1"/>
    <s v="MD2"/>
    <d v="2025-12-28T00:00:00"/>
  </r>
  <r>
    <x v="25"/>
    <s v="140503401206"/>
    <x v="0"/>
    <s v="HELA"/>
    <s v="02552W"/>
    <x v="94"/>
    <s v="CNC010286"/>
    <s v="IS260462"/>
    <s v="CNQND"/>
    <s v="CNQND"/>
    <s v="INMUN"/>
    <s v="INMUN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1214"/>
    <x v="1"/>
    <s v="VRVE"/>
    <s v="0264-006S"/>
    <x v="332"/>
    <s v="CNH011965"/>
    <s v="F332213"/>
    <s v="CNQND"/>
    <s v="CNQND"/>
    <s v="MYLPK"/>
    <s v="MYLPK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5"/>
    <s v="140503401222"/>
    <x v="3"/>
    <s v="ACTS"/>
    <s v="1382-016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03T00:00:00"/>
  </r>
  <r>
    <x v="25"/>
    <s v="140503401231"/>
    <x v="1"/>
    <s v="DPWK"/>
    <s v="001W"/>
    <x v="141"/>
    <s v="CNQ008295"/>
    <s v="IS330129"/>
    <s v="CNQND"/>
    <s v="CNQND"/>
    <s v="INNXV"/>
    <s v="INNXV"/>
    <m/>
    <m/>
    <x v="0"/>
    <s v="O/O"/>
    <n v="3"/>
    <n v="0"/>
    <n v="0"/>
    <n v="0"/>
    <n v="0"/>
    <n v="0"/>
    <n v="82200"/>
    <s v="P"/>
    <n v="3"/>
    <x v="7"/>
    <s v="CIX2"/>
    <d v="2025-12-23T00:00:00"/>
  </r>
  <r>
    <x v="25"/>
    <s v="140503401249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5"/>
    <s v="140503401257"/>
    <x v="4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14T00:00:00"/>
  </r>
  <r>
    <x v="25"/>
    <s v="140503401265"/>
    <x v="3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5"/>
    <s v="140503401273"/>
    <x v="0"/>
    <s v="FRNK"/>
    <s v="1194-028W"/>
    <x v="126"/>
    <s v="CNE002928"/>
    <s v="M910235"/>
    <s v="CNQND"/>
    <s v="CNQND"/>
    <s v="DZALG"/>
    <s v="DZALG"/>
    <s v="CNSHG"/>
    <s v="ESVLC"/>
    <x v="1"/>
    <s v="O/O"/>
    <n v="0"/>
    <n v="0"/>
    <n v="0"/>
    <n v="1"/>
    <n v="0"/>
    <n v="0"/>
    <n v="8750"/>
    <s v="C"/>
    <n v="2"/>
    <x v="1"/>
    <s v="CPS"/>
    <d v="2025-12-25T00:00:00"/>
  </r>
  <r>
    <x v="25"/>
    <s v="140503401282"/>
    <x v="2"/>
    <s v="GREE"/>
    <s v="1381-025W"/>
    <x v="125"/>
    <s v="CNQ000781"/>
    <s v="E619451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5"/>
    <s v="140503401290"/>
    <x v="3"/>
    <s v="CLVR"/>
    <s v="0133-083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6-01-08T00:00:00"/>
  </r>
  <r>
    <x v="25"/>
    <s v="140503401303"/>
    <x v="1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5"/>
    <n v="0"/>
    <n v="0"/>
    <n v="113750"/>
    <s v="P"/>
    <n v="10"/>
    <x v="4"/>
    <s v="NUE"/>
    <d v="2025-12-22T00:00:00"/>
  </r>
  <r>
    <x v="25"/>
    <s v="140503401312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5T00:00:00"/>
  </r>
  <r>
    <x v="25"/>
    <s v="140503401320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5T00:00:00"/>
  </r>
  <r>
    <x v="25"/>
    <s v="140503401338"/>
    <x v="1"/>
    <s v="FRNK"/>
    <s v="1194-028W"/>
    <x v="22"/>
    <s v="CNQ007123"/>
    <s v="M330897"/>
    <s v="CNQND"/>
    <s v="CNQND"/>
    <s v="ESVLC"/>
    <s v="ESVLC"/>
    <s v="CNSHG"/>
    <m/>
    <x v="1"/>
    <s v="O/O"/>
    <n v="0"/>
    <n v="0"/>
    <n v="0"/>
    <n v="3"/>
    <n v="0"/>
    <n v="0"/>
    <n v="95250"/>
    <s v="P"/>
    <n v="6"/>
    <x v="1"/>
    <s v="CPS"/>
    <d v="2025-12-25T00:00:00"/>
  </r>
  <r>
    <x v="25"/>
    <s v="140503401346"/>
    <x v="1"/>
    <s v="TOPP"/>
    <s v="0793-016W"/>
    <x v="208"/>
    <s v="CNQ003417"/>
    <s v="E337788"/>
    <s v="CNXGA"/>
    <s v="CNXGA"/>
    <s v="GBFLX"/>
    <s v="GBFLX"/>
    <m/>
    <m/>
    <x v="1"/>
    <s v="O/O"/>
    <n v="1"/>
    <n v="0"/>
    <n v="0"/>
    <n v="0"/>
    <n v="0"/>
    <n v="0"/>
    <n v="21914"/>
    <s v="P"/>
    <n v="1"/>
    <x v="5"/>
    <s v="CES"/>
    <d v="2025-12-22T00:00:00"/>
  </r>
  <r>
    <x v="25"/>
    <s v="140503401354"/>
    <x v="2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280"/>
    <s v="P"/>
    <n v="1"/>
    <x v="7"/>
    <s v="CIX8"/>
    <d v="2025-12-28T00:00:00"/>
  </r>
  <r>
    <x v="25"/>
    <s v="140503401362"/>
    <x v="1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3T00:00:00"/>
  </r>
  <r>
    <x v="25"/>
    <s v="140503401371"/>
    <x v="3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5"/>
    <s v="14050340138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39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25"/>
    <s v="140503401401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1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27"/>
    <x v="3"/>
    <s v="LGCY"/>
    <s v="1204-07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809"/>
    <s v="C"/>
    <n v="2"/>
    <x v="4"/>
    <s v="CPS"/>
    <d v="2026-01-15T00:00:00"/>
  </r>
  <r>
    <x v="25"/>
    <s v="140503401435"/>
    <x v="0"/>
    <s v="HELA"/>
    <s v="02552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8700"/>
    <s v="P"/>
    <n v="3"/>
    <x v="7"/>
    <s v="CIX8"/>
    <d v="2025-12-28T00:00:00"/>
  </r>
  <r>
    <x v="25"/>
    <s v="140503401443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6"/>
    <n v="0"/>
    <n v="0"/>
    <n v="142500"/>
    <s v="P"/>
    <n v="12"/>
    <x v="4"/>
    <s v="CPS"/>
    <d v="2025-12-26T00:00:00"/>
  </r>
  <r>
    <x v="25"/>
    <s v="14050340145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1460"/>
    <x v="3"/>
    <s v="SYXB"/>
    <s v="0813-024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5-12-31T00:00:00"/>
  </r>
  <r>
    <x v="25"/>
    <s v="140503401478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21120"/>
    <s v="P"/>
    <n v="1"/>
    <x v="1"/>
    <s v="MEX1"/>
    <d v="2026-01-01T00:00:00"/>
  </r>
  <r>
    <x v="25"/>
    <s v="140503401486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5"/>
    <s v="140503401494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s v="NUE2"/>
    <d v="2026-01-17T00:00:00"/>
  </r>
  <r>
    <x v="25"/>
    <s v="140503401508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s v="NUE2"/>
    <d v="2026-01-17T00:00:00"/>
  </r>
  <r>
    <x v="25"/>
    <s v="140503401516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24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32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41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59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67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75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83"/>
    <x v="4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5"/>
    <s v="14050340159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5"/>
    <s v="140503401605"/>
    <x v="3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9"/>
    <s v="NEAX"/>
    <d v="2026-01-02T00:00:00"/>
  </r>
  <r>
    <x v="25"/>
    <s v="140503401613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25"/>
    <s v="140503401622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25"/>
    <s v="140503401630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5"/>
    <s v="140503401648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5"/>
    <s v="140503401656"/>
    <x v="1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64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5"/>
    <s v="14050340167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81"/>
    <x v="1"/>
    <s v="W373"/>
    <s v="S022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5T00:00:00"/>
  </r>
  <r>
    <x v="25"/>
    <s v="140503401699"/>
    <x v="1"/>
    <s v="APXE"/>
    <s v="1383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10T00:00:00"/>
  </r>
  <r>
    <x v="25"/>
    <s v="14050340170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11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8T00:00:00"/>
  </r>
  <r>
    <x v="25"/>
    <s v="140503401729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37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5"/>
    <s v="14050340174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0T00:00:00"/>
  </r>
  <r>
    <x v="25"/>
    <s v="140503401753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09T00:00:00"/>
  </r>
  <r>
    <x v="25"/>
    <s v="14050340177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78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79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0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1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2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34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1851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6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7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15T00:00:00"/>
  </r>
  <r>
    <x v="25"/>
    <s v="140503401885"/>
    <x v="4"/>
    <s v="CMCC"/>
    <s v="0MDFR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07T00:00:00"/>
  </r>
  <r>
    <x v="25"/>
    <s v="140503401893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8T00:00:00"/>
  </r>
  <r>
    <x v="25"/>
    <s v="140503401907"/>
    <x v="4"/>
    <s v="CATN"/>
    <s v="064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08T00:00:00"/>
  </r>
  <r>
    <x v="25"/>
    <s v="140503401915"/>
    <x v="1"/>
    <s v="CSVO"/>
    <s v="034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6-01-01T00:00:00"/>
  </r>
  <r>
    <x v="25"/>
    <s v="140503401923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6T00:00:00"/>
  </r>
  <r>
    <x v="25"/>
    <s v="140503401932"/>
    <x v="1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1940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58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66"/>
    <x v="3"/>
    <s v="FORE"/>
    <s v="1249-02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18T00:00:00"/>
  </r>
  <r>
    <x v="25"/>
    <s v="140503401974"/>
    <x v="3"/>
    <s v="VOWW"/>
    <s v="0266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401982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8T00:00:00"/>
  </r>
  <r>
    <x v="25"/>
    <s v="140503401991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8T00:00:00"/>
  </r>
  <r>
    <x v="25"/>
    <s v="1405034020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59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67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7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8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9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0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1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2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30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4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25500"/>
    <s v="P"/>
    <n v="4"/>
    <x v="4"/>
    <s v="CPS"/>
    <d v="2026-01-09T00:00:00"/>
  </r>
  <r>
    <x v="25"/>
    <s v="140503402156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31T00:00:00"/>
  </r>
  <r>
    <x v="25"/>
    <s v="140503402164"/>
    <x v="4"/>
    <s v="CLVR"/>
    <s v="0133-083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6-01-08T00:00:00"/>
  </r>
  <r>
    <x v="25"/>
    <s v="140503402172"/>
    <x v="3"/>
    <s v="SBBN"/>
    <s v="0814-016S"/>
    <x v="239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6T00:00:00"/>
  </r>
  <r>
    <x v="25"/>
    <s v="14050340218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9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02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1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2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37"/>
    <x v="3"/>
    <s v="CSVO"/>
    <s v="034W"/>
    <x v="152"/>
    <s v="CNQ008446"/>
    <s v="E331493"/>
    <s v="CNQND"/>
    <s v="CNQND"/>
    <s v="FIHEL"/>
    <s v="FIHEL"/>
    <s v="BEANW"/>
    <m/>
    <x v="1"/>
    <s v="O/O"/>
    <n v="1"/>
    <n v="0"/>
    <n v="0"/>
    <n v="0"/>
    <n v="0"/>
    <n v="0"/>
    <n v="5696"/>
    <s v="P"/>
    <n v="1"/>
    <x v="5"/>
    <s v="NE3"/>
    <d v="2026-01-01T00:00:00"/>
  </r>
  <r>
    <x v="25"/>
    <s v="140503402245"/>
    <x v="3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5T00:00:00"/>
  </r>
  <r>
    <x v="25"/>
    <s v="140503402253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62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70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88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9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2300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1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2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34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42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5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69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77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8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9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07"/>
    <x v="3"/>
    <s v="CSOC"/>
    <s v="03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10T00:00:00"/>
  </r>
  <r>
    <x v="25"/>
    <s v="14050340241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2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3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40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58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66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74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8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9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0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720"/>
    <s v="P"/>
    <n v="2"/>
    <x v="0"/>
    <s v="CIM"/>
    <d v="2025-12-26T00:00:00"/>
  </r>
  <r>
    <x v="25"/>
    <s v="140503402512"/>
    <x v="3"/>
    <s v="VSTA"/>
    <s v="0265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5"/>
    <s v="140503402521"/>
    <x v="1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055"/>
    <s v="C"/>
    <n v="2"/>
    <x v="4"/>
    <s v="NUE"/>
    <d v="2026-01-06T00:00:00"/>
  </r>
  <r>
    <x v="25"/>
    <s v="140503402539"/>
    <x v="1"/>
    <s v="GREE"/>
    <s v="1381-025W"/>
    <x v="152"/>
    <s v="CNQ008446"/>
    <s v="E331493"/>
    <s v="CNQND"/>
    <s v="CNQND"/>
    <s v="NOOSL"/>
    <s v="NOOSL"/>
    <s v="NLRDM"/>
    <m/>
    <x v="1"/>
    <s v="O/O"/>
    <n v="1"/>
    <n v="0"/>
    <n v="0"/>
    <n v="1"/>
    <n v="0"/>
    <n v="0"/>
    <n v="20002"/>
    <s v="P"/>
    <n v="3"/>
    <x v="5"/>
    <s v="CEM"/>
    <d v="2025-12-30T00:00:00"/>
  </r>
  <r>
    <x v="25"/>
    <s v="140503402547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55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63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72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80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98"/>
    <x v="1"/>
    <s v="GREE"/>
    <s v="1381-025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3800"/>
    <s v="P"/>
    <n v="2"/>
    <x v="5"/>
    <s v="CEM"/>
    <d v="2025-12-30T00:00:00"/>
  </r>
  <r>
    <x v="25"/>
    <s v="140503402602"/>
    <x v="0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25"/>
    <s v="140503402610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8T00:00:00"/>
  </r>
  <r>
    <x v="25"/>
    <s v="140503402628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8T00:00:00"/>
  </r>
  <r>
    <x v="25"/>
    <s v="140503402636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8T00:00:00"/>
  </r>
  <r>
    <x v="25"/>
    <s v="140503402644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52"/>
    <x v="3"/>
    <s v="FULL"/>
    <s v="1248-018E"/>
    <x v="179"/>
    <s v="CNU000623"/>
    <s v="101924"/>
    <s v="CNQND"/>
    <s v="CNQND"/>
    <s v="USNYC"/>
    <s v="USNYC"/>
    <m/>
    <m/>
    <x v="8"/>
    <s v="O/O"/>
    <n v="1"/>
    <n v="0"/>
    <n v="0"/>
    <n v="1"/>
    <n v="0"/>
    <n v="0"/>
    <n v="16150"/>
    <s v="P"/>
    <n v="3"/>
    <x v="4"/>
    <s v="NUE"/>
    <d v="2026-01-10T00:00:00"/>
  </r>
  <r>
    <x v="25"/>
    <s v="140503402661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7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8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6-01-10T00:00:00"/>
  </r>
  <r>
    <x v="25"/>
    <s v="14050340269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6"/>
    <n v="0"/>
    <n v="0"/>
    <n v="130500"/>
    <s v="P"/>
    <n v="12"/>
    <x v="4"/>
    <s v="NUE"/>
    <d v="2026-01-10T00:00:00"/>
  </r>
  <r>
    <x v="25"/>
    <s v="14050340270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1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2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33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42"/>
    <x v="1"/>
    <s v="OWNN"/>
    <s v="0092-056S"/>
    <x v="83"/>
    <s v="CNQ008315"/>
    <s v="E331443"/>
    <s v="CNQND"/>
    <s v="CNQND"/>
    <s v="NLRDM"/>
    <s v="NLRDM"/>
    <s v="HKOPT"/>
    <m/>
    <x v="1"/>
    <s v="O/O"/>
    <n v="0"/>
    <n v="0"/>
    <n v="0"/>
    <n v="2"/>
    <n v="0"/>
    <n v="0"/>
    <n v="24860"/>
    <s v="P"/>
    <n v="4"/>
    <x v="5"/>
    <s v="NCI"/>
    <d v="2025-12-29T00:00:00"/>
  </r>
  <r>
    <x v="25"/>
    <s v="140503402750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68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7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8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9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0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1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10T00:00:00"/>
  </r>
  <r>
    <x v="25"/>
    <s v="14050340282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31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49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57"/>
    <x v="3"/>
    <s v="SBBN"/>
    <s v="0814-016S"/>
    <x v="239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6T00:00:00"/>
  </r>
  <r>
    <x v="25"/>
    <s v="140503402865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73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82"/>
    <x v="1"/>
    <s v="COPS"/>
    <s v="031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5"/>
    <s v="14050340289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03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12"/>
    <x v="4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2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38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46"/>
    <x v="1"/>
    <s v="COPS"/>
    <s v="031W"/>
    <x v="41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1"/>
    <s v="MD2"/>
    <d v="2025-12-28T00:00:00"/>
  </r>
  <r>
    <x v="25"/>
    <s v="140503402954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962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989"/>
    <x v="1"/>
    <s v="CAFC"/>
    <s v="098E"/>
    <x v="179"/>
    <s v="CNU000623"/>
    <s v="101924"/>
    <s v="CNSHG"/>
    <s v="CNSHG"/>
    <s v="USLGB"/>
    <s v="USLGB"/>
    <m/>
    <m/>
    <x v="7"/>
    <s v="O/O"/>
    <n v="0"/>
    <n v="0"/>
    <n v="0"/>
    <n v="3"/>
    <n v="0"/>
    <n v="0"/>
    <n v="26250"/>
    <s v="P"/>
    <n v="6"/>
    <x v="4"/>
    <s v="CEN"/>
    <d v="2025-12-22T00:00:00"/>
  </r>
  <r>
    <x v="25"/>
    <s v="140503402997"/>
    <x v="3"/>
    <s v="CMBS"/>
    <s v="0MEMRW1MA"/>
    <x v="45"/>
    <s v="CNQ007207"/>
    <s v="M331657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01T00:00:00"/>
  </r>
  <r>
    <x v="25"/>
    <s v="140503403004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12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21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39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47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55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5"/>
    <s v="14050340306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5"/>
    <s v="140503403072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0T00:00:00"/>
  </r>
  <r>
    <x v="25"/>
    <s v="140503403080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0T00:00:00"/>
  </r>
  <r>
    <x v="25"/>
    <s v="140503403098"/>
    <x v="1"/>
    <s v="COPS"/>
    <s v="031W"/>
    <x v="11"/>
    <s v="CNQ003367"/>
    <s v="M330619"/>
    <s v="CNQND"/>
    <s v="CNQND"/>
    <s v="ITGNA"/>
    <s v="ITGNA"/>
    <m/>
    <m/>
    <x v="1"/>
    <s v="O/O"/>
    <n v="4"/>
    <n v="0"/>
    <n v="0"/>
    <n v="0"/>
    <n v="0"/>
    <n v="0"/>
    <n v="106800"/>
    <s v="P"/>
    <n v="4"/>
    <x v="1"/>
    <s v="MD2"/>
    <d v="2025-12-28T00:00:00"/>
  </r>
  <r>
    <x v="25"/>
    <s v="140503403102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5"/>
    <s v="140503403110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28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36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D2"/>
    <d v="2026-01-16T00:00:00"/>
  </r>
  <r>
    <x v="25"/>
    <s v="140503403144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52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61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7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18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195"/>
    <x v="3"/>
    <s v="TLDT"/>
    <s v="1247-038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6T00:00:00"/>
  </r>
  <r>
    <x v="25"/>
    <s v="14050340320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1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33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15T00:00:00"/>
  </r>
  <r>
    <x v="25"/>
    <s v="140503403242"/>
    <x v="2"/>
    <s v="GREE"/>
    <s v="1381-025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5"/>
    <s v="140503403250"/>
    <x v="1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6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76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84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92"/>
    <x v="3"/>
    <s v="FRVR"/>
    <s v="1203-034E"/>
    <x v="218"/>
    <s v="CNQ006801"/>
    <s v="102706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0330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5"/>
    <s v="140503403314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5"/>
    <s v="140503403322"/>
    <x v="1"/>
    <s v="ATOP"/>
    <s v="1380-012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27T00:00:00"/>
  </r>
  <r>
    <x v="25"/>
    <s v="140503403331"/>
    <x v="2"/>
    <s v="GREE"/>
    <s v="1381-025W"/>
    <x v="224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5-12-30T00:00:00"/>
  </r>
  <r>
    <x v="25"/>
    <s v="140503403349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5"/>
    <s v="14050340335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5"/>
    <s v="140503403365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373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5"/>
    <s v="140503403382"/>
    <x v="1"/>
    <s v="SYXB"/>
    <s v="0813-024S"/>
    <x v="51"/>
    <s v="CNO001002"/>
    <s v="IA331035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HKH"/>
    <d v="2025-12-31T00:00:00"/>
  </r>
  <r>
    <x v="25"/>
    <s v="140503403390"/>
    <x v="3"/>
    <s v="CSVO"/>
    <s v="034W"/>
    <x v="363"/>
    <s v="CNQ007807"/>
    <s v="E331427"/>
    <s v="CNQND"/>
    <s v="CNQND"/>
    <s v="DEHBG"/>
    <s v="DEHBG"/>
    <m/>
    <m/>
    <x v="1"/>
    <s v="O/O"/>
    <n v="1"/>
    <n v="0"/>
    <n v="0"/>
    <n v="4"/>
    <n v="0"/>
    <n v="0"/>
    <n v="52105.35"/>
    <s v="P"/>
    <n v="9"/>
    <x v="5"/>
    <s v="NE3"/>
    <d v="2026-01-01T00:00:00"/>
  </r>
  <r>
    <x v="25"/>
    <s v="140503403403"/>
    <x v="2"/>
    <s v="GREE"/>
    <s v="1381-025W"/>
    <x v="41"/>
    <s v="CNW004163"/>
    <s v="E701567"/>
    <s v="CNQND"/>
    <s v="CNQND"/>
    <s v="NLRDM"/>
    <s v="NLRDM"/>
    <m/>
    <m/>
    <x v="1"/>
    <s v="O/O"/>
    <n v="0"/>
    <n v="0"/>
    <n v="0"/>
    <n v="3"/>
    <n v="0"/>
    <n v="0"/>
    <n v="68850"/>
    <s v="C"/>
    <n v="6"/>
    <x v="5"/>
    <s v="CEM"/>
    <d v="2025-12-30T00:00:00"/>
  </r>
  <r>
    <x v="25"/>
    <s v="14050340341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420"/>
    <x v="3"/>
    <s v="OCFR"/>
    <s v="068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7T00:00:00"/>
  </r>
  <r>
    <x v="25"/>
    <s v="14050340343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403446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40345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40346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25"/>
    <s v="140503403471"/>
    <x v="3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5"/>
    <s v="140503403489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5"/>
    <s v="140503403497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3928"/>
    <s v="P"/>
    <n v="2"/>
    <x v="7"/>
    <s v="CIX2"/>
    <d v="2025-12-27T00:00:00"/>
  </r>
  <r>
    <x v="25"/>
    <s v="140503403501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9600"/>
    <s v="P"/>
    <n v="1"/>
    <x v="0"/>
    <s v="HBT"/>
    <d v="2025-12-31T00:00:00"/>
  </r>
  <r>
    <x v="25"/>
    <s v="140503403519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27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35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43"/>
    <x v="1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5"/>
    <s v="140503403552"/>
    <x v="1"/>
    <s v="HELA"/>
    <s v="0255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8"/>
    <d v="2025-12-28T00:00:00"/>
  </r>
  <r>
    <x v="25"/>
    <s v="140503403560"/>
    <x v="1"/>
    <s v="COPS"/>
    <s v="031W"/>
    <x v="11"/>
    <s v="CNQ003367"/>
    <s v="M33061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28T00:00:00"/>
  </r>
  <r>
    <x v="25"/>
    <s v="14050340357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2"/>
    <d v="2026-01-07T00:00:00"/>
  </r>
  <r>
    <x v="25"/>
    <s v="14050340358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59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0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1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2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32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41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59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67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25"/>
    <s v="140503403675"/>
    <x v="3"/>
    <s v="OCHK"/>
    <s v="038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5400"/>
    <s v="C"/>
    <n v="1"/>
    <x v="1"/>
    <s v="MD2"/>
    <d v="2026-01-16T00:00:00"/>
  </r>
  <r>
    <x v="25"/>
    <s v="140503403683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3692"/>
    <x v="1"/>
    <s v="LDIN"/>
    <s v="1202-080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25"/>
    <s v="140503403705"/>
    <x v="3"/>
    <s v="CSPU"/>
    <s v="007W"/>
    <x v="29"/>
    <s v="CNQ000009"/>
    <s v="MT00082"/>
    <s v="CNQND"/>
    <s v="CNQND"/>
    <s v="BRSTO"/>
    <s v="BRSTO"/>
    <m/>
    <m/>
    <x v="2"/>
    <s v="O/O"/>
    <n v="0"/>
    <n v="1"/>
    <n v="0"/>
    <n v="0"/>
    <n v="0"/>
    <n v="0"/>
    <n v="13333.05"/>
    <s v="C"/>
    <n v="2"/>
    <x v="2"/>
    <s v="ESA3"/>
    <d v="2026-01-17T00:00:00"/>
  </r>
  <r>
    <x v="25"/>
    <s v="140503403713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5"/>
    <s v="140503403722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5"/>
    <s v="14050340373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4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5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64"/>
    <x v="1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772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781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3799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802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11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29"/>
    <x v="0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37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45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53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7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8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0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1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2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2-31T00:00:00"/>
  </r>
  <r>
    <x v="25"/>
    <s v="140503403934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5T00:00:00"/>
  </r>
  <r>
    <x v="25"/>
    <s v="140503403942"/>
    <x v="1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5T00:00:00"/>
  </r>
  <r>
    <x v="25"/>
    <s v="140503403951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5T00:00:00"/>
  </r>
  <r>
    <x v="25"/>
    <s v="140503403969"/>
    <x v="1"/>
    <s v="SYXB"/>
    <s v="0813-024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31T00:00:00"/>
  </r>
  <r>
    <x v="25"/>
    <s v="140503403977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5T00:00:00"/>
  </r>
  <r>
    <x v="25"/>
    <s v="140503403985"/>
    <x v="3"/>
    <s v="LIVY"/>
    <s v="072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6-01-05T00:00:00"/>
  </r>
  <r>
    <x v="25"/>
    <s v="140503403993"/>
    <x v="3"/>
    <s v="SYXB"/>
    <s v="0815-02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17T00:00:00"/>
  </r>
  <r>
    <x v="25"/>
    <s v="14050340400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01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027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03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043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5"/>
    <s v="14050340405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25"/>
    <s v="140503404060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25"/>
    <s v="140503404078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5"/>
    <s v="140503404086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5"/>
    <s v="140503404094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108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16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24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3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14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15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167"/>
    <x v="1"/>
    <s v="FRNK"/>
    <s v="1194-028W"/>
    <x v="254"/>
    <s v="CNQ005663"/>
    <s v="M780643"/>
    <s v="CNQND"/>
    <s v="CNQND"/>
    <s v="ILASH"/>
    <s v="ILASH"/>
    <s v="CNSHG"/>
    <s v="GRPIR"/>
    <x v="1"/>
    <s v="O/O"/>
    <n v="0"/>
    <n v="0"/>
    <n v="0"/>
    <n v="2"/>
    <n v="0"/>
    <n v="0"/>
    <n v="63388"/>
    <s v="C"/>
    <n v="4"/>
    <x v="1"/>
    <s v="CPS"/>
    <d v="2025-12-25T00:00:00"/>
  </r>
  <r>
    <x v="25"/>
    <s v="14050340417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18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9350"/>
    <s v="P"/>
    <n v="2"/>
    <x v="4"/>
    <s v="NUE"/>
    <d v="2025-12-27T00:00:00"/>
  </r>
  <r>
    <x v="25"/>
    <s v="14050340419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20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5T00:00:00"/>
  </r>
  <r>
    <x v="25"/>
    <s v="140503404213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5T00:00:00"/>
  </r>
  <r>
    <x v="25"/>
    <s v="140503404222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25"/>
    <s v="140503404230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25"/>
    <s v="140503404248"/>
    <x v="1"/>
    <s v="SYXB"/>
    <s v="0813-024S"/>
    <x v="246"/>
    <s v="CNQ008339"/>
    <s v="F332384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5"/>
    <s v="140503404256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264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272"/>
    <x v="1"/>
    <s v="HELA"/>
    <s v="02552W"/>
    <x v="80"/>
    <s v="CNG009027"/>
    <s v="IS330051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5"/>
    <s v="140503404281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9T00:00:00"/>
  </r>
  <r>
    <x v="25"/>
    <s v="140503404299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9T00:00:00"/>
  </r>
  <r>
    <x v="25"/>
    <s v="140503404302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311"/>
    <x v="1"/>
    <s v="GREE"/>
    <s v="1381-025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28200"/>
    <s v="P"/>
    <n v="1"/>
    <x v="5"/>
    <s v="CEM"/>
    <d v="2025-12-30T00:00:00"/>
  </r>
  <r>
    <x v="25"/>
    <s v="140503404329"/>
    <x v="3"/>
    <s v="HSHG"/>
    <s v="0153S"/>
    <x v="344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5"/>
    <s v="140503404337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1"/>
    <n v="0"/>
    <n v="0"/>
    <n v="0"/>
    <n v="0"/>
    <n v="14300"/>
    <s v="P"/>
    <n v="2"/>
    <x v="0"/>
    <s v="NCI"/>
    <d v="2025-12-29T00:00:00"/>
  </r>
  <r>
    <x v="25"/>
    <s v="140503404345"/>
    <x v="1"/>
    <s v="SYXB"/>
    <s v="0813-024S"/>
    <x v="246"/>
    <s v="CNQ008339"/>
    <s v="F332384"/>
    <s v="CNQND"/>
    <s v="CNQND"/>
    <s v="MYBUV"/>
    <s v="MYBUV"/>
    <s v="HKHKG"/>
    <m/>
    <x v="0"/>
    <s v="O/O"/>
    <n v="1"/>
    <n v="0"/>
    <n v="0"/>
    <n v="0"/>
    <n v="0"/>
    <n v="0"/>
    <n v="27400"/>
    <s v="P"/>
    <n v="1"/>
    <x v="0"/>
    <s v="HKH"/>
    <d v="2025-12-31T00:00:00"/>
  </r>
  <r>
    <x v="25"/>
    <s v="140503404353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3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25"/>
    <s v="140503404370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88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96"/>
    <x v="1"/>
    <s v="CSVO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2819"/>
    <s v="P"/>
    <n v="1"/>
    <x v="5"/>
    <s v="NE3"/>
    <d v="2026-01-01T00:00:00"/>
  </r>
  <r>
    <x v="25"/>
    <s v="140503404400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19T00:00:00"/>
  </r>
  <r>
    <x v="25"/>
    <s v="140503404418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426"/>
    <x v="1"/>
    <s v="GREE"/>
    <s v="1381-025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28131"/>
    <s v="P"/>
    <n v="1"/>
    <x v="5"/>
    <s v="CEM"/>
    <d v="2025-12-30T00:00:00"/>
  </r>
  <r>
    <x v="25"/>
    <s v="140503404434"/>
    <x v="1"/>
    <s v="CSVO"/>
    <s v="034W"/>
    <x v="92"/>
    <s v="CNT007609"/>
    <s v="E330457"/>
    <s v="CNQND"/>
    <s v="CNQND"/>
    <s v="BEANW"/>
    <s v="BEANW"/>
    <m/>
    <m/>
    <x v="1"/>
    <s v="O/O"/>
    <n v="1"/>
    <n v="0"/>
    <n v="0"/>
    <n v="0"/>
    <n v="0"/>
    <n v="0"/>
    <n v="6400"/>
    <s v="P"/>
    <n v="1"/>
    <x v="5"/>
    <s v="NE3"/>
    <d v="2026-01-01T00:00:00"/>
  </r>
  <r>
    <x v="25"/>
    <s v="140503404442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51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69"/>
    <x v="3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77"/>
    <x v="1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85"/>
    <x v="3"/>
    <s v="ACTS"/>
    <s v="1382-016W"/>
    <x v="3"/>
    <s v="CNE003288"/>
    <s v="E590146"/>
    <s v="CNQND"/>
    <s v="CNQND"/>
    <s v="FIHEL"/>
    <s v="FIHEL"/>
    <s v="NLRDM"/>
    <m/>
    <x v="1"/>
    <s v="O/O"/>
    <n v="0"/>
    <n v="0"/>
    <n v="0"/>
    <n v="1"/>
    <n v="0"/>
    <n v="0"/>
    <n v="20909"/>
    <s v="C"/>
    <n v="2"/>
    <x v="5"/>
    <s v="CEM"/>
    <d v="2026-01-03T00:00:00"/>
  </r>
  <r>
    <x v="25"/>
    <s v="140503404493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19T00:00:00"/>
  </r>
  <r>
    <x v="25"/>
    <s v="140503404507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15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23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32"/>
    <x v="1"/>
    <s v="OUTD"/>
    <s v="0093-052S"/>
    <x v="46"/>
    <s v="CNL005482"/>
    <s v="5340602"/>
    <s v="CNXGA"/>
    <s v="CNXGA"/>
    <s v="BRPNP"/>
    <s v="BRPNP"/>
    <s v="HKOPT"/>
    <m/>
    <x v="2"/>
    <s v="O/O"/>
    <n v="1"/>
    <n v="0"/>
    <n v="0"/>
    <n v="0"/>
    <n v="0"/>
    <n v="0"/>
    <n v="25015.599999999999"/>
    <s v="P"/>
    <n v="1"/>
    <x v="2"/>
    <s v="NCI"/>
    <d v="2026-01-04T00:00:00"/>
  </r>
  <r>
    <x v="25"/>
    <s v="140503404540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5"/>
    <s v="140503404558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5"/>
    <s v="140503404566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74"/>
    <x v="0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582"/>
    <x v="1"/>
    <s v="OWNN"/>
    <s v="0092-056S"/>
    <x v="51"/>
    <s v="CNO001002"/>
    <s v="F330159"/>
    <s v="CNQND"/>
    <s v="CNQND"/>
    <s v="KHPNH"/>
    <s v="KHPNH"/>
    <s v="VNHCM"/>
    <m/>
    <x v="0"/>
    <s v="O/O"/>
    <n v="1"/>
    <n v="0"/>
    <n v="0"/>
    <n v="0"/>
    <n v="0"/>
    <n v="0"/>
    <n v="6350"/>
    <s v="P"/>
    <n v="1"/>
    <x v="0"/>
    <s v="NCI"/>
    <d v="2025-12-29T00:00:00"/>
  </r>
  <r>
    <x v="25"/>
    <s v="140503404591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4604"/>
    <x v="1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612"/>
    <x v="1"/>
    <s v="WDJL"/>
    <s v="0117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6-01-07T00:00:00"/>
  </r>
  <r>
    <x v="25"/>
    <s v="140503404621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4639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47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55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6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7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8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98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0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1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28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36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744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61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7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3500"/>
    <s v="P"/>
    <n v="4"/>
    <x v="0"/>
    <s v="KTP"/>
    <d v="2025-12-26T00:00:00"/>
  </r>
  <r>
    <x v="25"/>
    <s v="140503404787"/>
    <x v="1"/>
    <s v="LBRA"/>
    <s v="081W"/>
    <x v="152"/>
    <s v="CNQ008446"/>
    <s v="IS330204"/>
    <s v="CNQND"/>
    <s v="CNQND"/>
    <s v="INNXV"/>
    <s v="INNXV"/>
    <m/>
    <m/>
    <x v="0"/>
    <s v="O/O"/>
    <n v="1"/>
    <n v="0"/>
    <n v="0"/>
    <n v="0"/>
    <n v="0"/>
    <n v="0"/>
    <n v="30512"/>
    <s v="P"/>
    <n v="1"/>
    <x v="7"/>
    <s v="CIX2"/>
    <d v="2025-12-27T00:00:00"/>
  </r>
  <r>
    <x v="25"/>
    <s v="14050340479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09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17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2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33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m/>
    <m/>
  </r>
  <r>
    <x v="25"/>
    <s v="140503404842"/>
    <x v="4"/>
    <s v="BLIS"/>
    <s v="0830-107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7620"/>
    <s v="P"/>
    <n v="4"/>
    <x v="0"/>
    <s v="KTP"/>
    <d v="2026-01-08T00:00:00"/>
  </r>
  <r>
    <x v="25"/>
    <s v="140503404850"/>
    <x v="0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4868"/>
    <x v="1"/>
    <s v="LIVY"/>
    <s v="072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18872"/>
    <s v="P"/>
    <n v="2"/>
    <x v="0"/>
    <s v="CIX2"/>
    <d v="2026-01-05T00:00:00"/>
  </r>
  <r>
    <x v="25"/>
    <s v="140503404876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4884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489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06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14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2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31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49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57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65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73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82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25"/>
    <s v="140503404990"/>
    <x v="0"/>
    <s v="FRNK"/>
    <s v="1194-028W"/>
    <x v="53"/>
    <s v="CNQ005930"/>
    <s v="M330874"/>
    <s v="CNQND"/>
    <s v="CNQND"/>
    <s v="ITLSP"/>
    <s v="ITLSP"/>
    <s v="CNSHG"/>
    <m/>
    <x v="1"/>
    <s v="O/O"/>
    <n v="0"/>
    <n v="0"/>
    <n v="0"/>
    <n v="1"/>
    <n v="0"/>
    <n v="0"/>
    <n v="10230"/>
    <s v="P"/>
    <n v="2"/>
    <x v="1"/>
    <s v="CPS"/>
    <d v="2025-12-25T00:00:00"/>
  </r>
  <r>
    <x v="25"/>
    <s v="140503405007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5"/>
    <s v="140503405015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5"/>
    <s v="140503405023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5"/>
    <s v="140503405032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9T00:00:00"/>
  </r>
  <r>
    <x v="25"/>
    <s v="140503405040"/>
    <x v="1"/>
    <s v="BRTH"/>
    <s v="S104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1T00:00:00"/>
  </r>
  <r>
    <x v="25"/>
    <s v="140503405058"/>
    <x v="2"/>
    <s v="GREE"/>
    <s v="1381-025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30T00:00:00"/>
  </r>
  <r>
    <x v="25"/>
    <s v="140503405066"/>
    <x v="1"/>
    <s v="COPS"/>
    <s v="031W"/>
    <x v="42"/>
    <s v="CNU000383"/>
    <s v="M630555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5"/>
    <s v="14050340507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08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09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04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1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2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39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05147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7T00:00:00"/>
  </r>
  <r>
    <x v="25"/>
    <s v="140503405155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7T00:00:00"/>
  </r>
  <r>
    <x v="25"/>
    <s v="140503405163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5172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5180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198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202"/>
    <x v="1"/>
    <s v="COPS"/>
    <s v="031W"/>
    <x v="24"/>
    <m/>
    <s v="M331357"/>
    <s v="CNQND"/>
    <s v="CNQND"/>
    <s v="GRTKI"/>
    <s v="GRTKI"/>
    <s v="GRPIR"/>
    <m/>
    <x v="1"/>
    <s v="O/O"/>
    <n v="0"/>
    <n v="0"/>
    <n v="0"/>
    <n v="2"/>
    <n v="0"/>
    <n v="0"/>
    <n v="63500"/>
    <s v="P"/>
    <n v="4"/>
    <x v="1"/>
    <s v="MD2"/>
    <d v="2025-12-28T00:00:00"/>
  </r>
  <r>
    <x v="25"/>
    <s v="140503405210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5228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5236"/>
    <x v="1"/>
    <s v="FRNK"/>
    <s v="1194-028W"/>
    <x v="22"/>
    <s v="CNQ007123"/>
    <s v="M330897"/>
    <s v="CNQND"/>
    <s v="CNQND"/>
    <s v="BGVKN"/>
    <s v="BGVKN"/>
    <s v="CNSHG"/>
    <s v="GRPIR"/>
    <x v="1"/>
    <s v="O/O"/>
    <n v="1"/>
    <n v="0"/>
    <n v="0"/>
    <n v="0"/>
    <n v="0"/>
    <n v="0"/>
    <n v="18800"/>
    <s v="P"/>
    <n v="1"/>
    <x v="1"/>
    <s v="CPS"/>
    <d v="2025-12-25T00:00:00"/>
  </r>
  <r>
    <x v="25"/>
    <s v="14050340524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25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5"/>
    <s v="140503405261"/>
    <x v="3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6-01-05T00:00:00"/>
  </r>
  <r>
    <x v="25"/>
    <s v="140503405279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528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295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09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1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25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5"/>
    <s v="140503405333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6-01-01T00:00:00"/>
  </r>
  <r>
    <x v="25"/>
    <s v="140503405342"/>
    <x v="1"/>
    <s v="COPS"/>
    <s v="031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5-12-28T00:00:00"/>
  </r>
  <r>
    <x v="25"/>
    <s v="140503405350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17T00:00:00"/>
  </r>
  <r>
    <x v="25"/>
    <s v="140503405368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376"/>
    <x v="0"/>
    <s v="BONS"/>
    <s v="S118"/>
    <x v="0"/>
    <s v="CNT007609"/>
    <s v="F331302"/>
    <s v="CNQND"/>
    <s v="CNQND"/>
    <s v="IDDKT"/>
    <s v="IDDKT"/>
    <m/>
    <m/>
    <x v="0"/>
    <s v="O/O"/>
    <n v="0"/>
    <n v="0"/>
    <n v="0"/>
    <n v="4"/>
    <n v="0"/>
    <n v="0"/>
    <n v="118972"/>
    <s v="P"/>
    <n v="8"/>
    <x v="0"/>
    <s v="CIM"/>
    <d v="2025-12-26T00:00:00"/>
  </r>
  <r>
    <x v="25"/>
    <s v="140503405384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5"/>
    <s v="14050340539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296850"/>
    <s v="P"/>
    <n v="20"/>
    <x v="0"/>
    <s v="NCI"/>
    <d v="2025-12-29T00:00:00"/>
  </r>
  <r>
    <x v="25"/>
    <s v="140503405406"/>
    <x v="1"/>
    <s v="GREE"/>
    <s v="1381-025W"/>
    <x v="240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30T00:00:00"/>
  </r>
  <r>
    <x v="25"/>
    <s v="140503405414"/>
    <x v="3"/>
    <s v="CLVR"/>
    <s v="0133-083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1300"/>
    <s v="P"/>
    <n v="5"/>
    <x v="0"/>
    <s v="KTH"/>
    <d v="2026-01-08T00:00:00"/>
  </r>
  <r>
    <x v="25"/>
    <s v="140503405422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0543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5"/>
    <s v="140503405449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4T00:00:00"/>
  </r>
  <r>
    <x v="25"/>
    <s v="140503405457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05465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473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482"/>
    <x v="1"/>
    <s v="OWNN"/>
    <s v="0092-056S"/>
    <x v="240"/>
    <s v="CNJ009392"/>
    <s v="E331491"/>
    <s v="CNQND"/>
    <s v="CNQND"/>
    <s v="FRLHV"/>
    <s v="FRLHV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5"/>
    <s v="140503405490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4T00:00:00"/>
  </r>
  <r>
    <x v="25"/>
    <s v="14050340550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5960"/>
    <s v="P"/>
    <n v="2"/>
    <x v="4"/>
    <s v="NUE"/>
    <d v="2025-12-27T00:00:00"/>
  </r>
  <r>
    <x v="25"/>
    <s v="140503405512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05520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0553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CIX8"/>
    <d v="2025-12-28T00:00:00"/>
  </r>
  <r>
    <x v="25"/>
    <s v="140503405546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55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25"/>
    <s v="140503405562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05571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05589"/>
    <x v="2"/>
    <s v="FOND"/>
    <s v="1246-021E"/>
    <x v="504"/>
    <s v="CNM003734"/>
    <s v="C750290"/>
    <s v="CNQND"/>
    <s v="CNQND"/>
    <s v="DOCAU"/>
    <s v="DOCA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25"/>
    <s v="140503405597"/>
    <x v="1"/>
    <s v="CCLA"/>
    <s v="0MEMPW1MA"/>
    <x v="48"/>
    <s v="CNS002616"/>
    <s v="M810035"/>
    <s v="CNQND"/>
    <s v="CNQND"/>
    <s v="ESVLC"/>
    <s v="ESVLC"/>
    <m/>
    <m/>
    <x v="1"/>
    <s v="O/O"/>
    <n v="12"/>
    <n v="0"/>
    <n v="0"/>
    <n v="0"/>
    <n v="0"/>
    <n v="0"/>
    <n v="329520"/>
    <s v="C"/>
    <n v="12"/>
    <x v="1"/>
    <s v="MEX1"/>
    <d v="2025-12-25T00:00:00"/>
  </r>
  <r>
    <x v="25"/>
    <s v="140503405601"/>
    <x v="1"/>
    <s v="FRNK"/>
    <s v="1194-028W"/>
    <x v="13"/>
    <s v="CNP001766"/>
    <s v="M330831"/>
    <s v="CNQND"/>
    <s v="CNQND"/>
    <s v="ITBAR"/>
    <s v="ITBAR"/>
    <s v="CNSHG"/>
    <s v="GRPIR"/>
    <x v="1"/>
    <s v="O/O"/>
    <n v="3"/>
    <n v="0"/>
    <n v="0"/>
    <n v="4"/>
    <n v="0"/>
    <n v="0"/>
    <n v="178200"/>
    <s v="P"/>
    <n v="11"/>
    <x v="1"/>
    <s v="CPS"/>
    <d v="2025-12-25T00:00:00"/>
  </r>
  <r>
    <x v="25"/>
    <s v="140503405619"/>
    <x v="1"/>
    <s v="FRNK"/>
    <s v="1194-028W"/>
    <x v="431"/>
    <s v="CNL005682"/>
    <s v="M780297"/>
    <s v="CNQND"/>
    <s v="CNQND"/>
    <s v="ILASH"/>
    <s v="ILASH"/>
    <s v="CNSHG"/>
    <s v="GRPIR"/>
    <x v="1"/>
    <s v="O/O"/>
    <n v="0"/>
    <n v="0"/>
    <n v="0"/>
    <n v="2"/>
    <n v="0"/>
    <n v="0"/>
    <n v="35300"/>
    <s v="C"/>
    <n v="4"/>
    <x v="1"/>
    <s v="CPS"/>
    <d v="2025-12-25T00:00:00"/>
  </r>
  <r>
    <x v="25"/>
    <s v="140503405627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635"/>
    <x v="3"/>
    <s v="CSSC"/>
    <s v="033W"/>
    <x v="505"/>
    <s v="CNG011250"/>
    <s v="M750846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5"/>
    <s v="140503405643"/>
    <x v="3"/>
    <s v="FULL"/>
    <s v="1248-018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0T00:00:00"/>
  </r>
  <r>
    <x v="25"/>
    <s v="140503405652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5"/>
    <s v="140503405660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25"/>
    <s v="140503405678"/>
    <x v="3"/>
    <s v="LDIN"/>
    <s v="1202-080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01T00:00:00"/>
  </r>
  <r>
    <x v="25"/>
    <s v="140503405686"/>
    <x v="1"/>
    <s v="CCLA"/>
    <s v="0MEMP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17700"/>
    <s v="C"/>
    <n v="5"/>
    <x v="1"/>
    <s v="MEX1"/>
    <d v="2025-12-25T00:00:00"/>
  </r>
  <r>
    <x v="25"/>
    <s v="140503405741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350"/>
    <s v="P"/>
    <n v="2"/>
    <x v="1"/>
    <s v="MD2"/>
    <d v="2025-12-28T00:00:00"/>
  </r>
  <r>
    <x v="25"/>
    <s v="140503405759"/>
    <x v="3"/>
    <s v="FULL"/>
    <s v="1248-01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0T00:00:00"/>
  </r>
  <r>
    <x v="25"/>
    <s v="140503405767"/>
    <x v="3"/>
    <s v="LGCY"/>
    <s v="1204-074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15T00:00:00"/>
  </r>
  <r>
    <x v="25"/>
    <s v="140503405822"/>
    <x v="2"/>
    <s v="CHAS"/>
    <s v="0132-084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30T00:00:00"/>
  </r>
  <r>
    <x v="25"/>
    <s v="140503405830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03405848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03405856"/>
    <x v="0"/>
    <s v="ANDS"/>
    <s v="36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8"/>
    <s v="AEF"/>
    <d v="2025-12-23T00:00:00"/>
  </r>
  <r>
    <x v="25"/>
    <s v="140503405864"/>
    <x v="2"/>
    <s v="GREE"/>
    <s v="1381-025W"/>
    <x v="388"/>
    <s v="CNN010641"/>
    <s v="E901413"/>
    <s v="CNQND"/>
    <s v="CNQND"/>
    <s v="FRLHV"/>
    <s v="FRLHV"/>
    <s v="SGSGP"/>
    <m/>
    <x v="1"/>
    <s v="O/O"/>
    <n v="0"/>
    <n v="1"/>
    <n v="0"/>
    <n v="0"/>
    <n v="0"/>
    <n v="0"/>
    <n v="16000"/>
    <s v="C"/>
    <n v="2"/>
    <x v="5"/>
    <s v="CEM"/>
    <d v="2025-12-30T00:00:00"/>
  </r>
  <r>
    <x v="25"/>
    <s v="14050340587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881"/>
    <x v="1"/>
    <s v="BLIS"/>
    <s v="0830-107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6-01-08T00:00:00"/>
  </r>
  <r>
    <x v="25"/>
    <s v="140503405899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02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11"/>
    <x v="1"/>
    <s v="TLDT"/>
    <s v="1247-03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937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9000"/>
    <s v="P"/>
    <n v="1"/>
    <x v="7"/>
    <s v="CIX2"/>
    <d v="2025-12-27T00:00:00"/>
  </r>
  <r>
    <x v="25"/>
    <s v="140503405945"/>
    <x v="1"/>
    <s v="OWNN"/>
    <s v="0092-056S"/>
    <x v="46"/>
    <s v="CNL005482"/>
    <s v="5340602"/>
    <s v="CNQND"/>
    <s v="CNQND"/>
    <s v="PYASU"/>
    <s v="PYASU"/>
    <s v="HKOPT"/>
    <s v="UYMVD"/>
    <x v="2"/>
    <s v="O/O"/>
    <n v="0"/>
    <n v="0"/>
    <n v="0"/>
    <n v="1"/>
    <n v="0"/>
    <n v="0"/>
    <n v="17750"/>
    <s v="P"/>
    <n v="2"/>
    <x v="2"/>
    <s v="NCI"/>
    <d v="2025-12-29T00:00:00"/>
  </r>
  <r>
    <x v="25"/>
    <s v="140503405953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54800"/>
    <s v="P"/>
    <n v="2"/>
    <x v="1"/>
    <s v="CPS"/>
    <d v="2025-12-25T00:00:00"/>
  </r>
  <r>
    <x v="25"/>
    <s v="140503405962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5"/>
    <s v="140503405970"/>
    <x v="0"/>
    <s v="PRBT"/>
    <s v="0885-393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5988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5900"/>
    <s v="P"/>
    <n v="1"/>
    <x v="2"/>
    <s v="ESA3"/>
    <d v="2025-12-28T00:00:00"/>
  </r>
  <r>
    <x v="25"/>
    <s v="140503405996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25"/>
    <s v="140503406012"/>
    <x v="3"/>
    <s v="CSOC"/>
    <s v="032E"/>
    <x v="189"/>
    <s v="CNC011932"/>
    <s v="102774"/>
    <s v="CNQND"/>
    <s v="CNQND"/>
    <s v="USNYC"/>
    <s v="USNYC"/>
    <m/>
    <m/>
    <x v="8"/>
    <s v="O/O"/>
    <n v="0"/>
    <n v="0"/>
    <n v="0"/>
    <n v="2"/>
    <n v="0"/>
    <n v="0"/>
    <n v="39500"/>
    <s v="C"/>
    <n v="4"/>
    <x v="4"/>
    <s v="NUE2"/>
    <d v="2026-01-10T00:00:00"/>
  </r>
  <r>
    <x v="25"/>
    <s v="140503406020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5"/>
    <s v="140503406038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5"/>
    <s v="140503406046"/>
    <x v="3"/>
    <s v="FORE"/>
    <s v="1249-02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8T00:00:00"/>
  </r>
  <r>
    <x v="25"/>
    <s v="140503406054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ES"/>
    <d v="2025-12-22T00:00:00"/>
  </r>
  <r>
    <x v="25"/>
    <s v="140503406062"/>
    <x v="2"/>
    <s v="GREE"/>
    <s v="1381-025W"/>
    <x v="261"/>
    <s v="CNQ002092"/>
    <s v="E331326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5"/>
    <s v="140503406071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03406089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03406097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ES"/>
    <d v="2025-12-22T00:00:00"/>
  </r>
  <r>
    <x v="25"/>
    <s v="140503406101"/>
    <x v="1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0T00:00:00"/>
  </r>
  <r>
    <x v="25"/>
    <s v="140503406119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25"/>
    <s v="140503406127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25"/>
    <s v="140503406135"/>
    <x v="3"/>
    <s v="FULL"/>
    <s v="1248-01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950"/>
    <s v="P"/>
    <n v="2"/>
    <x v="6"/>
    <s v="NUE"/>
    <d v="2026-01-10T00:00:00"/>
  </r>
  <r>
    <x v="25"/>
    <s v="140503406143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25"/>
    <s v="14050340615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5"/>
    <s v="140503406160"/>
    <x v="3"/>
    <s v="CSSC"/>
    <s v="033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6-01-06T00:00:00"/>
  </r>
  <r>
    <x v="25"/>
    <s v="140503406178"/>
    <x v="3"/>
    <s v="OUTD"/>
    <s v="0093-052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250"/>
    <s v="P"/>
    <n v="2"/>
    <x v="7"/>
    <s v="NCI"/>
    <d v="2026-01-04T00:00:00"/>
  </r>
  <r>
    <x v="25"/>
    <s v="140503406186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9500"/>
    <s v="P"/>
    <n v="4"/>
    <x v="4"/>
    <s v="NCI"/>
    <d v="2026-01-14T00:00:00"/>
  </r>
  <r>
    <x v="25"/>
    <s v="140503406194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02"/>
    <s v="P"/>
    <n v="4"/>
    <x v="0"/>
    <s v="CIX8"/>
    <d v="2026-01-11T00:00:00"/>
  </r>
  <r>
    <x v="25"/>
    <s v="140503406208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65"/>
    <s v="P"/>
    <n v="2"/>
    <x v="0"/>
    <s v="CIX8"/>
    <d v="2026-01-11T00:00:00"/>
  </r>
  <r>
    <x v="25"/>
    <s v="140503406216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85"/>
    <s v="P"/>
    <n v="1"/>
    <x v="0"/>
    <s v="CIX8"/>
    <d v="2026-01-11T00:00:00"/>
  </r>
  <r>
    <x v="25"/>
    <s v="140503406224"/>
    <x v="1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50"/>
    <s v="C"/>
    <n v="2"/>
    <x v="5"/>
    <s v="NE3"/>
    <d v="2026-01-08T00:00:00"/>
  </r>
  <r>
    <x v="25"/>
    <s v="140503406232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41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59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CIX8"/>
    <d v="2026-01-11T00:00:00"/>
  </r>
  <r>
    <x v="25"/>
    <s v="140503406267"/>
    <x v="1"/>
    <s v="TLDT"/>
    <s v="1247-038E"/>
    <x v="129"/>
    <s v="CNS033452"/>
    <s v="101365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6-01-06T00:00:00"/>
  </r>
  <r>
    <x v="25"/>
    <s v="140503406275"/>
    <x v="3"/>
    <s v="LVNG"/>
    <s v="075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9T00:00:00"/>
  </r>
  <r>
    <x v="25"/>
    <s v="140503406283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2"/>
    <n v="0"/>
    <n v="0"/>
    <n v="35700"/>
    <s v="P"/>
    <n v="4"/>
    <x v="5"/>
    <s v="NE3"/>
    <d v="2026-01-01T00:00:00"/>
  </r>
  <r>
    <x v="25"/>
    <s v="14050340629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5"/>
    <s v="140503406305"/>
    <x v="3"/>
    <s v="OOAD"/>
    <s v="00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23550"/>
    <s v="P"/>
    <n v="2"/>
    <x v="5"/>
    <s v="NE1"/>
    <d v="2026-01-08T00:00:00"/>
  </r>
  <r>
    <x v="25"/>
    <s v="140503406313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600"/>
    <s v="P"/>
    <n v="1"/>
    <x v="0"/>
    <s v="CIM"/>
    <d v="2026-01-05T00:00:00"/>
  </r>
  <r>
    <x v="25"/>
    <s v="140503406322"/>
    <x v="3"/>
    <s v="APXE"/>
    <s v="1383-013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10T00:00:00"/>
  </r>
  <r>
    <x v="25"/>
    <s v="140503406330"/>
    <x v="2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44100"/>
    <s v="P"/>
    <n v="4"/>
    <x v="5"/>
    <s v="CEM"/>
    <d v="2025-12-30T00:00:00"/>
  </r>
  <r>
    <x v="25"/>
    <s v="14050340634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6-01-02T00:00:00"/>
  </r>
  <r>
    <x v="25"/>
    <s v="140503406356"/>
    <x v="1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1T00:00:00"/>
  </r>
  <r>
    <x v="25"/>
    <s v="140503406364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1022"/>
    <s v="P"/>
    <n v="2"/>
    <x v="2"/>
    <s v="NCI"/>
    <d v="2026-01-04T00:00:00"/>
  </r>
  <r>
    <x v="25"/>
    <s v="140503406372"/>
    <x v="1"/>
    <s v="TCHN"/>
    <s v="25007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5"/>
    <s v="140503406381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399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40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6411"/>
    <x v="4"/>
    <s v="TLDT"/>
    <s v="1247-038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06T00:00:00"/>
  </r>
  <r>
    <x v="25"/>
    <s v="1405034064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6437"/>
    <x v="3"/>
    <s v="W373"/>
    <s v="S022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8800"/>
    <s v="P"/>
    <n v="1"/>
    <x v="0"/>
    <s v="CIM"/>
    <d v="2026-01-05T00:00:00"/>
  </r>
  <r>
    <x v="25"/>
    <s v="140503406445"/>
    <x v="3"/>
    <s v="ACTS"/>
    <s v="1382-016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8400"/>
    <s v="P"/>
    <n v="1"/>
    <x v="5"/>
    <s v="CEM"/>
    <d v="2026-01-03T00:00:00"/>
  </r>
  <r>
    <x v="25"/>
    <s v="140503406453"/>
    <x v="3"/>
    <s v="SBBN"/>
    <s v="0814-016S"/>
    <x v="24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6T00:00:00"/>
  </r>
  <r>
    <x v="25"/>
    <s v="14050340646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5"/>
    <s v="140503406470"/>
    <x v="3"/>
    <s v="CRTE"/>
    <s v="0887-083B"/>
    <x v="135"/>
    <s v="CNW005671"/>
    <s v="F331536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6-01-04T00:00:00"/>
  </r>
  <r>
    <x v="25"/>
    <s v="140503406488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496"/>
    <x v="3"/>
    <s v="CSVO"/>
    <s v="034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5"/>
    <s v="140503406500"/>
    <x v="0"/>
    <s v="HELA"/>
    <s v="02552W"/>
    <x v="36"/>
    <s v="CNQ005140"/>
    <s v="IS330132"/>
    <s v="CNQND"/>
    <s v="CNQND"/>
    <s v="INNXV"/>
    <s v="INNXV"/>
    <m/>
    <m/>
    <x v="0"/>
    <s v="O/O"/>
    <n v="10"/>
    <n v="0"/>
    <n v="0"/>
    <n v="0"/>
    <n v="0"/>
    <n v="0"/>
    <n v="291064"/>
    <s v="P"/>
    <n v="10"/>
    <x v="7"/>
    <s v="CIX8"/>
    <d v="2025-12-28T00:00:00"/>
  </r>
  <r>
    <x v="25"/>
    <s v="140503406518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6526"/>
    <x v="1"/>
    <s v="CAQB"/>
    <s v="090W"/>
    <x v="118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25"/>
    <s v="140503406534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25"/>
    <s v="140503406542"/>
    <x v="1"/>
    <s v="CSVO"/>
    <s v="034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7528"/>
    <s v="P"/>
    <n v="1"/>
    <x v="5"/>
    <s v="NE3"/>
    <d v="2026-01-01T00:00:00"/>
  </r>
  <r>
    <x v="25"/>
    <s v="140503406551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69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7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25"/>
    <s v="14050340658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593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07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1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23"/>
    <x v="1"/>
    <s v="FRNK"/>
    <s v="1194-028W"/>
    <x v="147"/>
    <s v="CNQ006818"/>
    <s v="M331098"/>
    <s v="CNQND"/>
    <s v="CNQND"/>
    <s v="ITGNA"/>
    <s v="ITGNA"/>
    <s v="CNSHG"/>
    <m/>
    <x v="1"/>
    <s v="O/O"/>
    <n v="1"/>
    <n v="0"/>
    <n v="0"/>
    <n v="0"/>
    <n v="0"/>
    <n v="0"/>
    <n v="8613.7999999999993"/>
    <s v="P"/>
    <n v="1"/>
    <x v="1"/>
    <s v="CPS"/>
    <d v="2025-12-25T00:00:00"/>
  </r>
  <r>
    <x v="25"/>
    <s v="140503406632"/>
    <x v="1"/>
    <s v="HELA"/>
    <s v="0255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664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29730"/>
    <s v="P"/>
    <n v="2"/>
    <x v="2"/>
    <s v="NCI"/>
    <d v="2026-01-04T00:00:00"/>
  </r>
  <r>
    <x v="25"/>
    <s v="140503406658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6666"/>
    <x v="1"/>
    <s v="GREE"/>
    <s v="1381-025W"/>
    <x v="353"/>
    <s v="CNE001751"/>
    <s v="E331281"/>
    <s v="CNQND"/>
    <s v="CNQND"/>
    <s v="FRLHV"/>
    <s v="FRLHV"/>
    <s v="SGSGP"/>
    <m/>
    <x v="1"/>
    <s v="O/O"/>
    <n v="0"/>
    <n v="0"/>
    <n v="1"/>
    <n v="0"/>
    <n v="0"/>
    <n v="0"/>
    <n v="19870"/>
    <s v="P"/>
    <n v="2"/>
    <x v="5"/>
    <s v="CEM"/>
    <d v="2025-12-30T00:00:00"/>
  </r>
  <r>
    <x v="25"/>
    <s v="140503406674"/>
    <x v="3"/>
    <s v="CSVO"/>
    <s v="034W"/>
    <x v="179"/>
    <s v="CNU000623"/>
    <s v="E331106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6-01-01T00:00:00"/>
  </r>
  <r>
    <x v="25"/>
    <s v="14050340668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8T00:00:00"/>
  </r>
  <r>
    <x v="25"/>
    <s v="140503406691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704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8T00:00:00"/>
  </r>
  <r>
    <x v="25"/>
    <s v="140503406712"/>
    <x v="1"/>
    <s v="VRVE"/>
    <s v="0264-006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5"/>
    <s v="140503406721"/>
    <x v="0"/>
    <s v="OWNN"/>
    <s v="0092-056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0950"/>
    <s v="P"/>
    <n v="2"/>
    <x v="5"/>
    <s v="NCI"/>
    <d v="2025-12-29T00:00:00"/>
  </r>
  <r>
    <x v="25"/>
    <s v="140503406739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5"/>
    <s v="140503406747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6-01-08T00:00:00"/>
  </r>
  <r>
    <x v="25"/>
    <s v="140503406755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406763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406772"/>
    <x v="1"/>
    <s v="COPS"/>
    <s v="031W"/>
    <x v="36"/>
    <s v="CNQ005140"/>
    <s v="M331052"/>
    <s v="CNQND"/>
    <s v="CNQND"/>
    <s v="GEPTO"/>
    <s v="GEPTO"/>
    <s v="GRPIR"/>
    <m/>
    <x v="1"/>
    <s v="O/O"/>
    <n v="1"/>
    <n v="2"/>
    <n v="0"/>
    <n v="0"/>
    <n v="0"/>
    <n v="0"/>
    <n v="89290"/>
    <s v="P"/>
    <n v="5"/>
    <x v="1"/>
    <s v="MD2"/>
    <d v="2025-12-28T00:00:00"/>
  </r>
  <r>
    <x v="25"/>
    <s v="140503406780"/>
    <x v="2"/>
    <s v="GREE"/>
    <s v="1381-025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CEM"/>
    <d v="2025-12-30T00:00:00"/>
  </r>
  <r>
    <x v="25"/>
    <s v="140503406798"/>
    <x v="0"/>
    <s v="DPWK"/>
    <s v="001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25750"/>
    <s v="P"/>
    <n v="2"/>
    <x v="7"/>
    <s v="CIX2"/>
    <d v="2025-12-23T00:00:00"/>
  </r>
  <r>
    <x v="25"/>
    <s v="140503406802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27T00:00:00"/>
  </r>
  <r>
    <x v="25"/>
    <s v="14050340681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21200"/>
    <s v="C"/>
    <n v="2"/>
    <x v="2"/>
    <s v="NCI"/>
    <d v="2026-01-04T00:00:00"/>
  </r>
  <r>
    <x v="25"/>
    <s v="140503406828"/>
    <x v="3"/>
    <s v="CSLA"/>
    <s v="034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NE3"/>
    <d v="2026-01-14T00:00:00"/>
  </r>
  <r>
    <x v="25"/>
    <s v="140503406836"/>
    <x v="1"/>
    <s v="LIVY"/>
    <s v="07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25"/>
    <s v="140503406844"/>
    <x v="1"/>
    <s v="LIVY"/>
    <s v="07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25"/>
    <s v="14050340685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6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7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8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9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09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1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2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33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59514"/>
    <s v="P"/>
    <n v="3"/>
    <x v="7"/>
    <s v="CIX8"/>
    <d v="2025-12-28T00:00:00"/>
  </r>
  <r>
    <x v="25"/>
    <s v="1405034069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5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6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76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8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9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0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1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26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03T00:00:00"/>
  </r>
  <r>
    <x v="25"/>
    <s v="14050340703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51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69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7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8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9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0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1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2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32"/>
    <x v="1"/>
    <s v="ESKA"/>
    <s v="026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40"/>
    <x v="1"/>
    <s v="ESKA"/>
    <s v="026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58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66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7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5010"/>
    <s v="P"/>
    <n v="2"/>
    <x v="4"/>
    <s v="NUE"/>
    <d v="2025-12-27T00:00:00"/>
  </r>
  <r>
    <x v="25"/>
    <s v="140503407182"/>
    <x v="1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25"/>
    <s v="140503407191"/>
    <x v="1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25"/>
    <s v="140503407204"/>
    <x v="3"/>
    <s v="FORE"/>
    <s v="1249-022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8T00:00:00"/>
  </r>
  <r>
    <x v="25"/>
    <s v="140503407212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13750"/>
    <s v="P"/>
    <n v="2"/>
    <x v="7"/>
    <s v="NCI"/>
    <d v="2025-12-29T00:00:00"/>
  </r>
  <r>
    <x v="25"/>
    <s v="140503407221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6-01-01T00:00:00"/>
  </r>
  <r>
    <x v="25"/>
    <s v="140503407239"/>
    <x v="3"/>
    <s v="FORE"/>
    <s v="1249-02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5"/>
    <s v="140503407247"/>
    <x v="5"/>
    <s v="CSSC"/>
    <s v="033W"/>
    <x v="23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1"/>
    <s v="MD2"/>
    <d v="2026-01-06T00:00:00"/>
  </r>
  <r>
    <x v="25"/>
    <s v="140503407255"/>
    <x v="3"/>
    <s v="SBBN"/>
    <s v="0814-016S"/>
    <x v="327"/>
    <s v="CNU001727"/>
    <s v="E331172"/>
    <s v="CNQND"/>
    <s v="CNQND"/>
    <s v="GBSOU"/>
    <s v="GBSOU"/>
    <s v="HKOPT"/>
    <m/>
    <x v="1"/>
    <s v="O/O"/>
    <n v="0"/>
    <n v="0"/>
    <n v="0"/>
    <n v="3"/>
    <n v="0"/>
    <n v="0"/>
    <n v="20250"/>
    <s v="P"/>
    <n v="6"/>
    <x v="5"/>
    <s v="HKH"/>
    <d v="2026-01-06T00:00:00"/>
  </r>
  <r>
    <x v="25"/>
    <s v="140503407263"/>
    <x v="1"/>
    <s v="COPS"/>
    <s v="031W"/>
    <x v="55"/>
    <s v="CNG002674"/>
    <s v="M330654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12-28T00:00:00"/>
  </r>
  <r>
    <x v="25"/>
    <s v="140503407272"/>
    <x v="1"/>
    <s v="ESKA"/>
    <s v="026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80"/>
    <x v="1"/>
    <s v="ESKA"/>
    <s v="026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98"/>
    <x v="1"/>
    <s v="FARR"/>
    <s v="1201-029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26T00:00:00"/>
  </r>
  <r>
    <x v="25"/>
    <s v="140503407302"/>
    <x v="2"/>
    <s v="YATN"/>
    <s v="130E"/>
    <x v="2"/>
    <s v="CNH011792"/>
    <s v="Q510321"/>
    <s v="CNQND"/>
    <s v="CNQND"/>
    <s v="MXMZO"/>
    <s v="MXMEX"/>
    <m/>
    <m/>
    <x v="2"/>
    <s v="O/D"/>
    <n v="0"/>
    <n v="0"/>
    <n v="0"/>
    <n v="1"/>
    <n v="0"/>
    <n v="0"/>
    <n v="26750"/>
    <s v="P"/>
    <n v="2"/>
    <x v="10"/>
    <s v="WSA3"/>
    <d v="2026-01-01T00:00:00"/>
  </r>
  <r>
    <x v="25"/>
    <s v="140503407310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25"/>
    <s v="140503407328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5T00:00:00"/>
  </r>
  <r>
    <x v="25"/>
    <s v="14050340733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344"/>
    <x v="2"/>
    <s v="GREE"/>
    <s v="1381-025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30T00:00:00"/>
  </r>
  <r>
    <x v="25"/>
    <s v="140503407352"/>
    <x v="1"/>
    <s v="GREE"/>
    <s v="1381-025W"/>
    <x v="53"/>
    <s v="CNQ005930"/>
    <s v="F331546"/>
    <s v="CNQND"/>
    <s v="CNQND"/>
    <s v="THSGZ"/>
    <s v="THSGZ"/>
    <s v="SGSGP"/>
    <m/>
    <x v="0"/>
    <s v="O/O"/>
    <n v="2"/>
    <n v="0"/>
    <n v="0"/>
    <n v="0"/>
    <n v="0"/>
    <n v="0"/>
    <n v="44800"/>
    <s v="P"/>
    <n v="2"/>
    <x v="0"/>
    <s v="CEM"/>
    <d v="2025-12-30T00:00:00"/>
  </r>
  <r>
    <x v="25"/>
    <s v="140503407361"/>
    <x v="1"/>
    <s v="ESKA"/>
    <s v="02601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79"/>
    <x v="1"/>
    <s v="ESKA"/>
    <s v="02601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4410"/>
    <s v="P"/>
    <n v="2"/>
    <x v="4"/>
    <s v="NUE"/>
    <d v="2025-12-27T00:00:00"/>
  </r>
  <r>
    <x v="25"/>
    <s v="140503407395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09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17"/>
    <x v="1"/>
    <s v="COPS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1477"/>
    <s v="P"/>
    <n v="2"/>
    <x v="1"/>
    <s v="MD2"/>
    <d v="2025-12-28T00:00:00"/>
  </r>
  <r>
    <x v="25"/>
    <s v="140503407425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7433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42"/>
    <x v="3"/>
    <s v="FULL"/>
    <s v="1248-01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0T00:00:00"/>
  </r>
  <r>
    <x v="25"/>
    <s v="140503407450"/>
    <x v="2"/>
    <s v="GREE"/>
    <s v="1381-025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5"/>
    <s v="140503407468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9550"/>
    <s v="P"/>
    <n v="2"/>
    <x v="7"/>
    <s v="CIX8"/>
    <d v="2025-12-28T00:00:00"/>
  </r>
  <r>
    <x v="25"/>
    <s v="14050340747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48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49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0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1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6-01-06T00:00:00"/>
  </r>
  <r>
    <x v="25"/>
    <s v="14050340752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31"/>
    <x v="3"/>
    <s v="ACTS"/>
    <s v="1382-016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03T00:00:00"/>
  </r>
  <r>
    <x v="25"/>
    <s v="140503407549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5"/>
    <s v="140503407557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5"/>
    <s v="140503407565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73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82"/>
    <x v="1"/>
    <s v="GREE"/>
    <s v="1381-025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5"/>
    <s v="140503407590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603"/>
    <x v="1"/>
    <s v="BULD"/>
    <s v="0829-082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5"/>
    <s v="140503407612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20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38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46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54"/>
    <x v="1"/>
    <s v="SYXB"/>
    <s v="0813-024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5-12-31T00:00:00"/>
  </r>
  <r>
    <x v="25"/>
    <s v="140503407662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8"/>
    <s v="AEF"/>
    <d v="2025-12-23T00:00:00"/>
  </r>
  <r>
    <x v="25"/>
    <s v="140503407671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25"/>
    <s v="140503407689"/>
    <x v="3"/>
    <s v="SBBN"/>
    <s v="0814-016S"/>
    <x v="7"/>
    <s v="CNX007512"/>
    <s v="F332566"/>
    <s v="CNQND"/>
    <s v="CNQND"/>
    <s v="PHCEB"/>
    <s v="PHCEB"/>
    <s v="HKHKG"/>
    <m/>
    <x v="0"/>
    <s v="O/O"/>
    <n v="0"/>
    <n v="0"/>
    <n v="0"/>
    <n v="1"/>
    <n v="0"/>
    <n v="0"/>
    <n v="29750"/>
    <s v="P"/>
    <n v="2"/>
    <x v="0"/>
    <s v="HKH"/>
    <d v="2026-01-06T00:00:00"/>
  </r>
  <r>
    <x v="25"/>
    <s v="1405034076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09T00:00:00"/>
  </r>
  <r>
    <x v="25"/>
    <s v="140503407701"/>
    <x v="0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2"/>
    <n v="0"/>
    <n v="0"/>
    <n v="53500"/>
    <s v="P"/>
    <n v="4"/>
    <x v="0"/>
    <s v="CIX2"/>
    <d v="2025-12-27T00:00:00"/>
  </r>
  <r>
    <x v="25"/>
    <s v="140503407719"/>
    <x v="0"/>
    <s v="ANDS"/>
    <s v="364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23T00:00:00"/>
  </r>
  <r>
    <x v="25"/>
    <s v="140503407727"/>
    <x v="2"/>
    <s v="HELA"/>
    <s v="02552W"/>
    <x v="62"/>
    <s v="CNU001653"/>
    <s v="IS300299"/>
    <s v="CNQND"/>
    <s v="CNQND"/>
    <s v="INNXV"/>
    <s v="INNXV"/>
    <m/>
    <m/>
    <x v="0"/>
    <s v="O/O"/>
    <n v="10"/>
    <n v="0"/>
    <n v="0"/>
    <n v="0"/>
    <n v="0"/>
    <n v="0"/>
    <n v="230000"/>
    <s v="P"/>
    <n v="10"/>
    <x v="7"/>
    <s v="CIX8"/>
    <d v="2025-12-28T00:00:00"/>
  </r>
  <r>
    <x v="25"/>
    <s v="140503407735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743"/>
    <x v="2"/>
    <s v="GREE"/>
    <s v="1381-02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8720"/>
    <s v="P"/>
    <n v="2"/>
    <x v="5"/>
    <s v="CEM"/>
    <d v="2025-12-30T00:00:00"/>
  </r>
  <r>
    <x v="25"/>
    <s v="140503407752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9"/>
    <s v="NEAX"/>
    <d v="2026-01-07T00:00:00"/>
  </r>
  <r>
    <x v="25"/>
    <s v="140503407760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5"/>
    <s v="140503407778"/>
    <x v="1"/>
    <s v="OWNN"/>
    <s v="0092-056S"/>
    <x v="11"/>
    <s v="CNQ003367"/>
    <s v="E330873"/>
    <s v="CNQND"/>
    <s v="CNQND"/>
    <s v="NLRDM"/>
    <s v="NLRDM"/>
    <s v="HKOPT"/>
    <m/>
    <x v="1"/>
    <s v="O/O"/>
    <n v="1"/>
    <n v="0"/>
    <n v="0"/>
    <n v="0"/>
    <n v="0"/>
    <n v="0"/>
    <n v="10400"/>
    <s v="P"/>
    <n v="1"/>
    <x v="5"/>
    <s v="NCI"/>
    <d v="2025-12-29T00:00:00"/>
  </r>
  <r>
    <x v="25"/>
    <s v="140503407786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794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808"/>
    <x v="3"/>
    <s v="LIVY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5T00:00:00"/>
  </r>
  <r>
    <x v="25"/>
    <s v="140503407816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4400"/>
    <s v="P"/>
    <n v="1"/>
    <x v="0"/>
    <s v="NCI"/>
    <d v="2026-01-04T00:00:00"/>
  </r>
  <r>
    <x v="25"/>
    <s v="140503407824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HKH"/>
    <d v="2026-01-17T00:00:00"/>
  </r>
  <r>
    <x v="25"/>
    <s v="140503407832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1"/>
    <n v="0"/>
    <n v="0"/>
    <n v="0"/>
    <n v="0"/>
    <n v="11106"/>
    <s v="C"/>
    <n v="2"/>
    <x v="4"/>
    <s v="HKH"/>
    <d v="2026-01-17T00:00:00"/>
  </r>
  <r>
    <x v="25"/>
    <s v="140503407841"/>
    <x v="3"/>
    <s v="LIVY"/>
    <s v="072W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6-01-05T00:00:00"/>
  </r>
  <r>
    <x v="25"/>
    <s v="140503407859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867"/>
    <x v="3"/>
    <s v="LVNG"/>
    <s v="075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29752"/>
    <s v="P"/>
    <n v="2"/>
    <x v="0"/>
    <s v="CIX2"/>
    <d v="2026-01-09T00:00:00"/>
  </r>
  <r>
    <x v="25"/>
    <s v="14050340787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5400"/>
    <s v="P"/>
    <n v="1"/>
    <x v="7"/>
    <s v="NCI"/>
    <d v="2025-12-29T00:00:00"/>
  </r>
  <r>
    <x v="25"/>
    <s v="140503407883"/>
    <x v="1"/>
    <s v="*"/>
    <s v="*"/>
    <x v="39"/>
    <s v="CNQ002325"/>
    <s v="M330461"/>
    <s v="CNQND"/>
    <s v="CNQND"/>
    <s v="LYMRP"/>
    <s v="LYMRP"/>
    <m/>
    <m/>
    <x v="1"/>
    <s v="O/O"/>
    <n v="1"/>
    <n v="0"/>
    <n v="0"/>
    <n v="0"/>
    <n v="0"/>
    <n v="0"/>
    <n v="12400"/>
    <s v="P"/>
    <n v="1"/>
    <x v="1"/>
    <m/>
    <m/>
  </r>
  <r>
    <x v="25"/>
    <s v="140503407892"/>
    <x v="1"/>
    <s v="FARR"/>
    <s v="1201-029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26T00:00:00"/>
  </r>
  <r>
    <x v="25"/>
    <s v="14050340790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232"/>
    <s v="P"/>
    <n v="1"/>
    <x v="0"/>
    <s v="CEM"/>
    <d v="2025-12-27T00:00:00"/>
  </r>
  <r>
    <x v="25"/>
    <s v="140503407913"/>
    <x v="3"/>
    <s v="W373"/>
    <s v="S022"/>
    <x v="2"/>
    <s v="CNH011792"/>
    <s v="F332158"/>
    <s v="CNQND"/>
    <s v="CNQND"/>
    <s v="IDSUB"/>
    <s v="IDSUB"/>
    <m/>
    <m/>
    <x v="0"/>
    <s v="O/O"/>
    <n v="0"/>
    <n v="0"/>
    <n v="0"/>
    <n v="2"/>
    <n v="0"/>
    <n v="0"/>
    <n v="49276"/>
    <s v="P"/>
    <n v="4"/>
    <x v="0"/>
    <s v="CIM"/>
    <d v="2026-01-05T00:00:00"/>
  </r>
  <r>
    <x v="25"/>
    <s v="140503407922"/>
    <x v="1"/>
    <s v="BONS"/>
    <s v="S118"/>
    <x v="370"/>
    <m/>
    <s v="F33261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5"/>
    <s v="140503407930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48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56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64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72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81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NCI"/>
    <d v="2025-12-29T00:00:00"/>
  </r>
  <r>
    <x v="25"/>
    <s v="140503407999"/>
    <x v="0"/>
    <s v="OWNN"/>
    <s v="0092-05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31500"/>
    <s v="P"/>
    <n v="4"/>
    <x v="4"/>
    <s v="NCI"/>
    <d v="2025-12-29T00:00:00"/>
  </r>
  <r>
    <x v="25"/>
    <s v="140503408006"/>
    <x v="1"/>
    <s v="OUTD"/>
    <s v="0093-052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25"/>
    <s v="140503408014"/>
    <x v="1"/>
    <s v="LBRA"/>
    <s v="081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2"/>
    <d v="2025-12-27T00:00:00"/>
  </r>
  <r>
    <x v="25"/>
    <s v="140503408022"/>
    <x v="3"/>
    <s v="OUTD"/>
    <s v="0093-052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04T00:00:00"/>
  </r>
  <r>
    <x v="25"/>
    <s v="140503408031"/>
    <x v="3"/>
    <s v="PRBT"/>
    <s v="0888-394B"/>
    <x v="369"/>
    <s v="CNS012053"/>
    <s v="F260049"/>
    <s v="CNRZH"/>
    <s v="CNRZH"/>
    <s v="TWKSG"/>
    <s v="TWKSG"/>
    <m/>
    <m/>
    <x v="0"/>
    <s v="O/O"/>
    <n v="1"/>
    <n v="0"/>
    <n v="0"/>
    <n v="0"/>
    <n v="0"/>
    <n v="0"/>
    <n v="12400"/>
    <s v="C"/>
    <n v="1"/>
    <x v="0"/>
    <s v="HBT"/>
    <d v="2026-01-12T00:00:00"/>
  </r>
  <r>
    <x v="25"/>
    <s v="140503408049"/>
    <x v="1"/>
    <s v="FOND"/>
    <s v="1246-021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7T00:00:00"/>
  </r>
  <r>
    <x v="25"/>
    <s v="140503408057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4T00:00:00"/>
  </r>
  <r>
    <x v="25"/>
    <s v="140503408065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73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82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90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103"/>
    <x v="2"/>
    <s v="YATN"/>
    <s v="130E"/>
    <x v="85"/>
    <s v="CNL000354"/>
    <s v="Q210043"/>
    <s v="CNQND"/>
    <s v="CNQND"/>
    <s v="MXMZO"/>
    <s v="MXMZO"/>
    <m/>
    <m/>
    <x v="2"/>
    <s v="O/O"/>
    <n v="0"/>
    <n v="0"/>
    <n v="0"/>
    <n v="2"/>
    <n v="0"/>
    <n v="0"/>
    <n v="59500"/>
    <s v="C"/>
    <n v="4"/>
    <x v="10"/>
    <s v="WSA3"/>
    <d v="2026-01-01T00:00:00"/>
  </r>
  <r>
    <x v="25"/>
    <s v="140503408112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04T00:00:00"/>
  </r>
  <r>
    <x v="25"/>
    <s v="140503408120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38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46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54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62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71"/>
    <x v="0"/>
    <s v="FOND"/>
    <s v="1246-021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7T00:00:00"/>
  </r>
  <r>
    <x v="25"/>
    <s v="140503408189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197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04T00:00:00"/>
  </r>
  <r>
    <x v="25"/>
    <s v="140503408201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219"/>
    <x v="1"/>
    <s v="SYXB"/>
    <s v="0813-024S"/>
    <x v="68"/>
    <s v="CND007786"/>
    <s v="E900302"/>
    <s v="CNQND"/>
    <s v="CNQND"/>
    <s v="BEANW"/>
    <s v="BEANW"/>
    <s v="HKOPT"/>
    <m/>
    <x v="1"/>
    <s v="O/O"/>
    <n v="1"/>
    <n v="0"/>
    <n v="0"/>
    <n v="0"/>
    <n v="0"/>
    <n v="0"/>
    <n v="4187"/>
    <s v="C"/>
    <n v="1"/>
    <x v="5"/>
    <s v="HKH"/>
    <d v="2025-12-31T00:00:00"/>
  </r>
  <r>
    <x v="25"/>
    <s v="140503408227"/>
    <x v="3"/>
    <s v="FULL"/>
    <s v="1248-018E"/>
    <x v="48"/>
    <s v="CNS002616"/>
    <s v="100900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6-01-10T00:00:00"/>
  </r>
  <r>
    <x v="25"/>
    <s v="140503408235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43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52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60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78"/>
    <x v="3"/>
    <s v="CSVO"/>
    <s v="034W"/>
    <x v="133"/>
    <s v="CNG010788"/>
    <s v="MT89999"/>
    <s v="CNQND"/>
    <s v="CNQND"/>
    <s v="DEHBG"/>
    <s v="DEHBG"/>
    <m/>
    <m/>
    <x v="1"/>
    <s v="O/O"/>
    <n v="0"/>
    <n v="0"/>
    <n v="0"/>
    <n v="3"/>
    <n v="0"/>
    <n v="0"/>
    <n v="32250"/>
    <s v="P"/>
    <n v="6"/>
    <x v="5"/>
    <s v="NE3"/>
    <d v="2026-01-01T00:00:00"/>
  </r>
  <r>
    <x v="25"/>
    <s v="140503408286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294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308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7T00:00:00"/>
  </r>
  <r>
    <x v="25"/>
    <s v="140503408316"/>
    <x v="0"/>
    <s v="FOND"/>
    <s v="1246-021E"/>
    <x v="129"/>
    <s v="CNS033452"/>
    <s v="10270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25"/>
    <s v="140503408324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6T00:00:00"/>
  </r>
  <r>
    <x v="25"/>
    <s v="140503408332"/>
    <x v="4"/>
    <s v="TLDT"/>
    <s v="1247-038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8800"/>
    <s v="P"/>
    <n v="2"/>
    <x v="6"/>
    <s v="NUE"/>
    <d v="2026-01-06T00:00:00"/>
  </r>
  <r>
    <x v="25"/>
    <s v="140503408341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408359"/>
    <x v="3"/>
    <s v="TLDT"/>
    <s v="1247-038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6-01-06T00:00:00"/>
  </r>
  <r>
    <x v="25"/>
    <s v="140503408367"/>
    <x v="1"/>
    <s v="FRNK"/>
    <s v="1194-028W"/>
    <x v="81"/>
    <s v="CNQ007184"/>
    <s v="M331111"/>
    <s v="CNQND"/>
    <s v="CNQND"/>
    <s v="LYMRP"/>
    <s v="LYMRP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08375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25"/>
    <s v="1405034083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392"/>
    <x v="1"/>
    <s v="*"/>
    <s v="*"/>
    <x v="81"/>
    <m/>
    <s v="M331111"/>
    <s v="CNQND"/>
    <s v="CNQND"/>
    <s v="LYMRP"/>
    <s v="LYMRP"/>
    <m/>
    <m/>
    <x v="1"/>
    <s v="O/O"/>
    <n v="0"/>
    <n v="0"/>
    <n v="0"/>
    <n v="2"/>
    <n v="0"/>
    <n v="0"/>
    <n v="63500"/>
    <s v="P"/>
    <n v="4"/>
    <x v="1"/>
    <m/>
    <m/>
  </r>
  <r>
    <x v="25"/>
    <s v="140503408405"/>
    <x v="0"/>
    <s v="OWNN"/>
    <s v="0092-056S"/>
    <x v="129"/>
    <s v="CNS033452"/>
    <s v="102701"/>
    <s v="CNQND"/>
    <s v="CNQND"/>
    <s v="USHUS"/>
    <s v="USHUS"/>
    <s v="HKOPT"/>
    <m/>
    <x v="10"/>
    <s v="O/O"/>
    <n v="0"/>
    <n v="0"/>
    <n v="0"/>
    <n v="2"/>
    <n v="0"/>
    <n v="0"/>
    <n v="22500"/>
    <s v="C"/>
    <n v="4"/>
    <x v="4"/>
    <s v="NCI"/>
    <d v="2025-12-29T00:00:00"/>
  </r>
  <r>
    <x v="25"/>
    <s v="1405034084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8"/>
    <s v="AEF"/>
    <d v="2025-12-23T00:00:00"/>
  </r>
  <r>
    <x v="25"/>
    <s v="140503408422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5"/>
    <s v="140503408430"/>
    <x v="3"/>
    <s v="CLVR"/>
    <s v="0133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966"/>
    <s v="P"/>
    <n v="2"/>
    <x v="0"/>
    <s v="KTH"/>
    <d v="2026-01-08T00:00:00"/>
  </r>
  <r>
    <x v="25"/>
    <s v="1405034084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5"/>
    <s v="140503408456"/>
    <x v="0"/>
    <s v="BULD"/>
    <s v="0829-082S"/>
    <x v="121"/>
    <s v="CNB001175"/>
    <s v="F331982"/>
    <s v="CNQND"/>
    <s v="CNQND"/>
    <s v="MYSFO"/>
    <s v="MYSFO"/>
    <s v="HKHKG"/>
    <s v="MYBUV"/>
    <x v="0"/>
    <s v="O/O"/>
    <n v="0"/>
    <n v="0"/>
    <n v="0"/>
    <n v="4"/>
    <n v="0"/>
    <n v="0"/>
    <n v="69000"/>
    <s v="P"/>
    <n v="8"/>
    <x v="0"/>
    <s v="KTP"/>
    <d v="2025-12-26T00:00:00"/>
  </r>
  <r>
    <x v="25"/>
    <s v="140503408464"/>
    <x v="3"/>
    <s v="CCCD"/>
    <s v="0MEMT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1"/>
    <s v="MEX1"/>
    <d v="2026-01-10T00:00:00"/>
  </r>
  <r>
    <x v="25"/>
    <s v="140503408472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5"/>
    <s v="140503408481"/>
    <x v="1"/>
    <s v="OUTD"/>
    <s v="0093-052S"/>
    <x v="245"/>
    <s v="CNQ007144"/>
    <s v="F332026"/>
    <s v="CNQND"/>
    <s v="CNQND"/>
    <s v="VNHCM"/>
    <s v="VNHCM"/>
    <m/>
    <m/>
    <x v="0"/>
    <s v="O/O"/>
    <n v="1"/>
    <n v="0"/>
    <n v="0"/>
    <n v="0"/>
    <n v="0"/>
    <n v="0"/>
    <n v="20944"/>
    <s v="P"/>
    <n v="1"/>
    <x v="0"/>
    <s v="NCI"/>
    <d v="2026-01-04T00:00:00"/>
  </r>
  <r>
    <x v="25"/>
    <s v="140503408499"/>
    <x v="3"/>
    <s v="FULL"/>
    <s v="1248-01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10T00:00:00"/>
  </r>
  <r>
    <x v="25"/>
    <s v="140503408502"/>
    <x v="0"/>
    <s v="OWNN"/>
    <s v="0092-056S"/>
    <x v="208"/>
    <s v="CNQ003417"/>
    <s v="F331072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511"/>
    <x v="1"/>
    <s v="LBRA"/>
    <s v="081W"/>
    <x v="24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5"/>
    <s v="140503408529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30T00:00:00"/>
  </r>
  <r>
    <x v="25"/>
    <s v="140503408537"/>
    <x v="3"/>
    <s v="CSSC"/>
    <s v="033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08545"/>
    <x v="1"/>
    <s v="GREE"/>
    <s v="1381-02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0000"/>
    <s v="P"/>
    <n v="1"/>
    <x v="5"/>
    <s v="CEM"/>
    <d v="2025-12-30T00:00:00"/>
  </r>
  <r>
    <x v="25"/>
    <s v="14050340855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3"/>
    <n v="0"/>
    <n v="0"/>
    <n v="53250"/>
    <s v="C"/>
    <n v="6"/>
    <x v="1"/>
    <s v="MD2"/>
    <d v="2025-12-28T00:00:00"/>
  </r>
  <r>
    <x v="25"/>
    <s v="140503408562"/>
    <x v="2"/>
    <s v="LBRA"/>
    <s v="08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08570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HKH"/>
    <d v="2025-12-31T00:00:00"/>
  </r>
  <r>
    <x v="25"/>
    <s v="140503408588"/>
    <x v="4"/>
    <s v="CSLA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5200"/>
    <s v="C"/>
    <n v="2"/>
    <x v="5"/>
    <s v="NE3"/>
    <d v="2026-01-14T00:00:00"/>
  </r>
  <r>
    <x v="25"/>
    <s v="140503408596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00"/>
    <x v="3"/>
    <s v="CSVO"/>
    <s v="034W"/>
    <x v="463"/>
    <s v="CNS016127"/>
    <s v="E560173"/>
    <s v="CNQND"/>
    <s v="CNQND"/>
    <s v="DKFUY"/>
    <s v="DKFUY"/>
    <s v="DEHBG"/>
    <m/>
    <x v="1"/>
    <s v="O/O"/>
    <n v="1"/>
    <n v="0"/>
    <n v="0"/>
    <n v="0"/>
    <n v="0"/>
    <n v="0"/>
    <n v="7811"/>
    <s v="C"/>
    <n v="1"/>
    <x v="5"/>
    <s v="NE3"/>
    <d v="2026-01-01T00:00:00"/>
  </r>
  <r>
    <x v="25"/>
    <s v="140503408618"/>
    <x v="3"/>
    <s v="SYXB"/>
    <s v="0813-024S"/>
    <x v="121"/>
    <s v="CNB001175"/>
    <s v="F331982"/>
    <s v="CNQND"/>
    <s v="CNQND"/>
    <s v="MYKOK"/>
    <s v="MYKOK"/>
    <s v="HKHKG"/>
    <m/>
    <x v="0"/>
    <s v="O/O"/>
    <n v="0"/>
    <n v="0"/>
    <n v="0"/>
    <n v="2"/>
    <n v="0"/>
    <n v="0"/>
    <n v="34500"/>
    <s v="P"/>
    <n v="4"/>
    <x v="0"/>
    <s v="HKH"/>
    <d v="2025-12-31T00:00:00"/>
  </r>
  <r>
    <x v="25"/>
    <s v="140503408626"/>
    <x v="1"/>
    <s v="HELA"/>
    <s v="02552W"/>
    <x v="80"/>
    <s v="CNG009027"/>
    <s v="IS330051"/>
    <s v="CNQND"/>
    <s v="CNQND"/>
    <s v="LKCMB"/>
    <s v="LKCMB"/>
    <m/>
    <m/>
    <x v="0"/>
    <s v="O/O"/>
    <n v="25"/>
    <n v="0"/>
    <n v="0"/>
    <n v="0"/>
    <n v="0"/>
    <n v="0"/>
    <n v="567000"/>
    <s v="P"/>
    <n v="25"/>
    <x v="7"/>
    <s v="CIX8"/>
    <d v="2025-12-28T00:00:00"/>
  </r>
  <r>
    <x v="25"/>
    <s v="14050340863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4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9498"/>
    <s v="P"/>
    <n v="2"/>
    <x v="0"/>
    <s v="NCI"/>
    <d v="2025-12-29T00:00:00"/>
  </r>
  <r>
    <x v="25"/>
    <s v="140503408651"/>
    <x v="1"/>
    <s v="W517"/>
    <s v="S099"/>
    <x v="81"/>
    <m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NCT"/>
    <d v="2025-12-24T00:00:00"/>
  </r>
  <r>
    <x v="25"/>
    <s v="140503408669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08677"/>
    <x v="1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08685"/>
    <x v="1"/>
    <s v="OWNN"/>
    <s v="0092-056S"/>
    <x v="20"/>
    <s v="CNQ005442"/>
    <s v="E900141"/>
    <s v="CNQND"/>
    <s v="CNQND"/>
    <s v="BEANW"/>
    <s v="BEANW"/>
    <s v="HKOPT"/>
    <m/>
    <x v="1"/>
    <s v="O/O"/>
    <n v="0"/>
    <n v="0"/>
    <n v="0"/>
    <n v="2"/>
    <n v="0"/>
    <n v="0"/>
    <n v="24045"/>
    <s v="C"/>
    <n v="4"/>
    <x v="5"/>
    <s v="NCI"/>
    <d v="2025-12-29T00:00:00"/>
  </r>
  <r>
    <x v="25"/>
    <s v="140503408693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25"/>
    <s v="140503408707"/>
    <x v="1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08715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08723"/>
    <x v="1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5"/>
    <s v="140503408732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2"/>
    <n v="0"/>
    <n v="0"/>
    <n v="6394